        <v>20.5</v>
      </c>
      <c r="K16287" t="s">
        <v>181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t="str">
        <f>TEXT(pizza_sales[[#This Row],[order_date]],"dddd")</f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80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t="str">
        <f>TEXT(pizza_sales[[#This Row],[order_date]],"dddd")</f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80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t="str">
        <f>TEXT(pizza_sales[[#This Row],[order_date]],"dddd")</f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80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t="str">
        <f>TEXT(pizza_sales[[#This Row],[order_date]],"dddd")</f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80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t="str">
        <f>TEXT(pizza_sales[[#This Row],[order_date]],"dddd")</f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80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t="str">
        <f>TEXT(pizza_sales[[#This Row],[order_date]],"dddd")</f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184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t="str">
        <f>TEXT(pizza_sales[[#This Row],[order_date]],"dddd")</f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181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t="str">
        <f>TEXT(pizza_sales[[#This Row],[order_date]],"dddd")</f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80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t="str">
        <f>TEXT(pizza_sales[[#This Row],[order_date]],"dddd")</f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80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t="str">
        <f>TEXT(pizza_sales[[#This Row],[order_date]],"dddd")</f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184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t="str">
        <f>TEXT(pizza_sales[[#This Row],[order_date]],"dddd")</f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184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t="str">
        <f>TEXT(pizza_sales[[#This Row],[order_date]],"dddd")</f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181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t="str">
        <f>TEXT(pizza_sales[[#This Row],[order_date]],"dddd")</f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184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t="str">
        <f>TEXT(pizza_sales[[#This Row],[order_date]],"dddd")</f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181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t="str">
        <f>TEXT(pizza_sales[[#This Row],[order_date]],"dddd")</f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82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t="str">
        <f>TEXT(pizza_sales[[#This Row],[order_date]],"dddd")</f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80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t="str">
        <f>TEXT(pizza_sales[[#This Row],[order_date]],"dddd")</f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184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t="str">
        <f>TEXT(pizza_sales[[#This Row],[order_date]],"dddd")</f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184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t="str">
        <f>TEXT(pizza_sales[[#This Row],[order_date]],"dddd")</f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181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t="str">
        <f>TEXT(pizza_sales[[#This Row],[order_date]],"dddd")</f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80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t="str">
        <f>TEXT(pizza_sales[[#This Row],[order_date]],"dddd")</f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181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t="str">
        <f>TEXT(pizza_sales[[#This Row],[order_date]],"dddd")</f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181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t="str">
        <f>TEXT(pizza_sales[[#This Row],[order_date]],"dddd")</f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181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t="str">
        <f>TEXT(pizza_sales[[#This Row],[order_date]],"dddd")</f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184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t="str">
        <f>TEXT(pizza_sales[[#This Row],[order_date]],"dddd")</f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80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t="str">
        <f>TEXT(pizza_sales[[#This Row],[order_date]],"dddd")</f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80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t="str">
        <f>TEXT(pizza_sales[[#This Row],[order_date]],"dddd")</f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181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t="str">
        <f>TEXT(pizza_sales[[#This Row],[order_date]],"dddd")</f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80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t="str">
        <f>TEXT(pizza_sales[[#This Row],[order_date]],"dddd")</f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80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t="str">
        <f>TEXT(pizza_sales[[#This Row],[order_date]],"dddd")</f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181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t="str">
        <f>TEXT(pizza_sales[[#This Row],[order_date]],"dddd")</f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181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t="str">
        <f>TEXT(pizza_sales[[#This Row],[order_date]],"dddd")</f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181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t="str">
        <f>TEXT(pizza_sales[[#This Row],[order_date]],"dddd")</f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181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t="str">
        <f>TEXT(pizza_sales[[#This Row],[order_date]],"dddd")</f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181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t="str">
        <f>TEXT(pizza_sales[[#This Row],[order_date]],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184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t="str">
        <f>TEXT(pizza_sales[[#This Row],[order_date]],"dddd")</f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181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t="str">
        <f>TEXT(pizza_sales[[#This Row],[order_date]],"dddd")</f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80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t="str">
        <f>TEXT(pizza_sales[[#This Row],[order_date]],"dddd")</f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184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t="str">
        <f>TEXT(pizza_sales[[#This Row],[order_date]],"dddd")</f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80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t="str">
        <f>TEXT(pizza_sales[[#This Row],[order_date]],"dddd")</f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184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t="str">
        <f>TEXT(pizza_sales[[#This Row],[order_date]],"dddd")</f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181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t="str">
        <f>TEXT(pizza_sales[[#This Row],[order_date]],"dddd")</f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181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t="str">
        <f>TEXT(pizza_sales[[#This Row],[order_date]],"dddd")</f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181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t="str">
        <f>TEXT(pizza_sales[[#This Row],[order_date]],"dddd")</f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181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t="str">
        <f>TEXT(pizza_sales[[#This Row],[order_date]],"dddd")</f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181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t="str">
        <f>TEXT(pizza_sales[[#This Row],[order_date]],"dddd")</f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80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t="str">
        <f>TEXT(pizza_sales[[#This Row],[order_date]],"dddd")</f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80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t="str">
        <f>TEXT(pizza_sales[[#This Row],[order_date]],"dddd")</f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184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t="str">
        <f>TEXT(pizza_sales[[#This Row],[order_date]],"dddd")</f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181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t="str">
        <f>TEXT(pizza_sales[[#This Row],[order_date]],"dddd")</f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181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t="str">
        <f>TEXT(pizza_sales[[#This Row],[order_date]],"dddd")</f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181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t="str">
        <f>TEXT(pizza_sales[[#This Row],[order_date]],"dddd")</f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80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t="str">
        <f>TEXT(pizza_sales[[#This Row],[order_date]],"dddd")</f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80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t="str">
        <f>TEXT(pizza_sales[[#This Row],[order_date]],"dddd")</f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181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t="str">
        <f>TEXT(pizza_sales[[#This Row],[order_date]],"dddd")</f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181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t="str">
        <f>TEXT(pizza_sales[[#This Row],[order_date]],"dddd")</f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181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t="str">
        <f>TEXT(pizza_sales[[#This Row],[order_date]],"dddd")</f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181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t="str">
        <f>TEXT(pizza_sales[[#This Row],[order_date]],"dddd")</f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80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t="str">
        <f>TEXT(pizza_sales[[#This Row],[order_date]],"dddd")</f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184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t="str">
        <f>TEXT(pizza_sales[[#This Row],[order_date]],"dddd")</f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181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t="str">
        <f>TEXT(pizza_sales[[#This Row],[order_date]],"dddd")</f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80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t="str">
        <f>TEXT(pizza_sales[[#This Row],[order_date]],"dddd")</f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184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t="str">
        <f>TEXT(pizza_sales[[#This Row],[order_date]],"dddd")</f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181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t="str">
        <f>TEXT(pizza_sales[[#This Row],[order_date]],"dddd")</f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181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t="str">
        <f>TEXT(pizza_sales[[#This Row],[order_date]],"dddd")</f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181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t="str">
        <f>TEXT(pizza_sales[[#This Row],[order_date]],"dddd")</f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80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t="str">
        <f>TEXT(pizza_sales[[#This Row],[order_date]],"dddd")</f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80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t="str">
        <f>TEXT(pizza_sales[[#This Row],[order_date]],"dddd")</f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184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t="str">
        <f>TEXT(pizza_sales[[#This Row],[order_date]],"dddd")</f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184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t="str">
        <f>TEXT(pizza_sales[[#This Row],[order_date]],"dddd")</f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184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t="str">
        <f>TEXT(pizza_sales[[#This Row],[order_date]],"dddd")</f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181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t="str">
        <f>TEXT(pizza_sales[[#This Row],[order_date]],"dddd")</f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80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t="str">
        <f>TEXT(pizza_sales[[#This Row],[order_date]],"dddd")</f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184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t="str">
        <f>TEXT(pizza_sales[[#This Row],[order_date]],"dddd")</f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184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t="str">
        <f>TEXT(pizza_sales[[#This Row],[order_date]],"dddd")</f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80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t="str">
        <f>TEXT(pizza_sales[[#This Row],[order_date]],"dddd")</f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184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t="str">
        <f>TEXT(pizza_sales[[#This Row],[order_date]],"dddd")</f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181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t="str">
        <f>TEXT(pizza_sales[[#This Row],[order_date]],"dddd")</f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181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t="str">
        <f>TEXT(pizza_sales[[#This Row],[order_date]],"dddd")</f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80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t="str">
        <f>TEXT(pizza_sales[[#This Row],[order_date]],"dddd")</f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181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t="str">
        <f>TEXT(pizza_sales[[#This Row],[order_date]],"dddd")</f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181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t="str">
        <f>TEXT(pizza_sales[[#This Row],[order_date]],"dddd")</f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184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t="str">
        <f>TEXT(pizza_sales[[#This Row],[order_date]],"dddd")</f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80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t="str">
        <f>TEXT(pizza_sales[[#This Row],[order_date]],"dddd")</f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184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t="str">
        <f>TEXT(pizza_sales[[#This Row],[order_date]],"dddd")</f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80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t="str">
        <f>TEXT(pizza_sales[[#This Row],[order_date]],"dddd")</f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184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t="str">
        <f>TEXT(pizza_sales[[#This Row],[order_date]],"dddd")</f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184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t="str">
        <f>TEXT(pizza_sales[[#This Row],[order_date]],"dddd")</f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80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t="str">
        <f>TEXT(pizza_sales[[#This Row],[order_date]],"dddd")</f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80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t="str">
        <f>TEXT(pizza_sales[[#This Row],[order_date]],"dddd")</f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181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t="str">
        <f>TEXT(pizza_sales[[#This Row],[order_date]],"dddd")</f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181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t="str">
        <f>TEXT(pizza_sales[[#This Row],[order_date]],"dddd")</f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80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t="str">
        <f>TEXT(pizza_sales[[#This Row],[order_date]],"dddd")</f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181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t="str">
        <f>TEXT(pizza_sales[[#This Row],[order_date]],"dddd")</f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184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t="str">
        <f>TEXT(pizza_sales[[#This Row],[order_date]],"dddd")</f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181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t="str">
        <f>TEXT(pizza_sales[[#This Row],[order_date]],"dddd")</f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181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t="str">
        <f>TEXT(pizza_sales[[#This Row],[order_date]],"dddd")</f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184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t="str">
        <f>TEXT(pizza_sales[[#This Row],[order_date]],"dddd")</f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80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t="str">
        <f>TEXT(pizza_sales[[#This Row],[order_date]],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181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t="str">
        <f>TEXT(pizza_sales[[#This Row],[order_date]],"dddd")</f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181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t="str">
        <f>TEXT(pizza_sales[[#This Row],[order_date]],"dddd")</f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181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t="str">
        <f>TEXT(pizza_sales[[#This Row],[order_date]],"dddd")</f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80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t="str">
        <f>TEXT(pizza_sales[[#This Row],[order_date]],"dddd")</f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80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t="str">
        <f>TEXT(pizza_sales[[#This Row],[order_date]],"dddd")</f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181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t="str">
        <f>TEXT(pizza_sales[[#This Row],[order_date]],"dddd")</f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80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t="str">
        <f>TEXT(pizza_sales[[#This Row],[order_date]],"dddd")</f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82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t="str">
        <f>TEXT(pizza_sales[[#This Row],[order_date]],"dddd")</f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181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t="str">
        <f>TEXT(pizza_sales[[#This Row],[order_date]],"dddd")</f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80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t="str">
        <f>TEXT(pizza_sales[[#This Row],[order_date]],"dddd")</f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181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t="str">
        <f>TEXT(pizza_sales[[#This Row],[order_date]],"dddd")</f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184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t="str">
        <f>TEXT(pizza_sales[[#This Row],[order_date]],"dddd")</f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184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t="str">
        <f>TEXT(pizza_sales[[#This Row],[order_date]],"dddd")</f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80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t="str">
        <f>TEXT(pizza_sales[[#This Row],[order_date]],"dddd")</f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184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t="str">
        <f>TEXT(pizza_sales[[#This Row],[order_date]],"dddd")</f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80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t="str">
        <f>TEXT(pizza_sales[[#This Row],[order_date]],"dddd")</f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181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t="str">
        <f>TEXT(pizza_sales[[#This Row],[order_date]],"dddd")</f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80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t="str">
        <f>TEXT(pizza_sales[[#This Row],[order_date]],"dddd")</f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80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t="str">
        <f>TEXT(pizza_sales[[#This Row],[order_date]],"dddd")</f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181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t="str">
        <f>TEXT(pizza_sales[[#This Row],[order_date]],"dddd")</f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80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t="str">
        <f>TEXT(pizza_sales[[#This Row],[order_date]],"dddd")</f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181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t="str">
        <f>TEXT(pizza_sales[[#This Row],[order_date]],"dddd")</f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80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t="str">
        <f>TEXT(pizza_sales[[#This Row],[order_date]],"dddd")</f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80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t="str">
        <f>TEXT(pizza_sales[[#This Row],[order_date]],"dddd")</f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181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t="str">
        <f>TEXT(pizza_sales[[#This Row],[order_date]],"dddd")</f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80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t="str">
        <f>TEXT(pizza_sales[[#This Row],[order_date]],"dddd")</f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181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t="str">
        <f>TEXT(pizza_sales[[#This Row],[order_date]],"dddd")</f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181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t="str">
        <f>TEXT(pizza_sales[[#This Row],[order_date]],"dddd")</f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184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t="str">
        <f>TEXT(pizza_sales[[#This Row],[order_date]],"dddd")</f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184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t="str">
        <f>TEXT(pizza_sales[[#This Row],[order_date]],"dddd")</f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181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t="str">
        <f>TEXT(pizza_sales[[#This Row],[order_date]],"dddd")</f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181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t="str">
        <f>TEXT(pizza_sales[[#This Row],[order_date]],"dddd")</f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181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t="str">
        <f>TEXT(pizza_sales[[#This Row],[order_date]],"dddd")</f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184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t="str">
        <f>TEXT(pizza_sales[[#This Row],[order_date]],"dddd")</f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184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t="str">
        <f>TEXT(pizza_sales[[#This Row],[order_date]],"dddd")</f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181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t="str">
        <f>TEXT(pizza_sales[[#This Row],[order_date]],"dddd")</f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184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t="str">
        <f>TEXT(pizza_sales[[#This Row],[order_date]],"dddd")</f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181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t="str">
        <f>TEXT(pizza_sales[[#This Row],[order_date]],"dddd")</f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181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t="str">
        <f>TEXT(pizza_sales[[#This Row],[order_date]],"dddd")</f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80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t="str">
        <f>TEXT(pizza_sales[[#This Row],[order_date]],"dddd")</f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181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t="str">
        <f>TEXT(pizza_sales[[#This Row],[order_date]],"dddd")</f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184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t="str">
        <f>TEXT(pizza_sales[[#This Row],[order_date]],"dddd")</f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80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t="str">
        <f>TEXT(pizza_sales[[#This Row],[order_date]],"dddd")</f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184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t="str">
        <f>TEXT(pizza_sales[[#This Row],[order_date]],"dddd")</f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80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t="str">
        <f>TEXT(pizza_sales[[#This Row],[order_date]],"dddd")</f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184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t="str">
        <f>TEXT(pizza_sales[[#This Row],[order_date]],"dddd")</f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184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t="str">
        <f>TEXT(pizza_sales[[#This Row],[order_date]],"dddd")</f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181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t="str">
        <f>TEXT(pizza_sales[[#This Row],[order_date]],"dddd")</f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181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t="str">
        <f>TEXT(pizza_sales[[#This Row],[order_date]],"dddd")</f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80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t="str">
        <f>TEXT(pizza_sales[[#This Row],[order_date]],"dddd")</f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80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t="str">
        <f>TEXT(pizza_sales[[#This Row],[order_date]],"dddd")</f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80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t="str">
        <f>TEXT(pizza_sales[[#This Row],[order_date]],"dddd")</f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181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t="str">
        <f>TEXT(pizza_sales[[#This Row],[order_date]],"dddd")</f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181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t="str">
        <f>TEXT(pizza_sales[[#This Row],[order_date]],"dddd")</f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184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t="str">
        <f>TEXT(pizza_sales[[#This Row],[order_date]],"dddd")</f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184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t="str">
        <f>TEXT(pizza_sales[[#This Row],[order_date]],"dddd")</f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181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t="str">
        <f>TEXT(pizza_sales[[#This Row],[order_date]],"dddd")</f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181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t="str">
        <f>TEXT(pizza_sales[[#This Row],[order_date]],"dddd")</f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181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t="str">
        <f>TEXT(pizza_sales[[#This Row],[order_date]],"dddd")</f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80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t="str">
        <f>TEXT(pizza_sales[[#This Row],[order_date]],"dddd")</f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80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t="str">
        <f>TEXT(pizza_sales[[#This Row],[order_date]],"dddd")</f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184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t="str">
        <f>TEXT(pizza_sales[[#This Row],[order_date]],"dddd")</f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80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t="str">
        <f>TEXT(pizza_sales[[#This Row],[order_date]],"dddd")</f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80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t="str">
        <f>TEXT(pizza_sales[[#This Row],[order_date]],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80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t="str">
        <f>TEXT(pizza_sales[[#This Row],[order_date]],"dddd")</f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184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t="str">
        <f>TEXT(pizza_sales[[#This Row],[order_date]],"dddd")</f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80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t="str">
        <f>TEXT(pizza_sales[[#This Row],[order_date]],"dddd")</f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184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t="str">
        <f>TEXT(pizza_sales[[#This Row],[order_date]],"dddd")</f>
        <v>Fri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181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t="str">
        <f>TEXT(pizza_sales[[#This Row],[order_date]],"dddd")</f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80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t="str">
        <f>TEXT(pizza_sales[[#This Row],[order_date]],"dddd")</f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184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t="str">
        <f>TEXT(pizza_sales[[#This Row],[order_date]],"dddd")</f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184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t="str">
        <f>TEXT(pizza_sales[[#This Row],[order_date]],"dddd")</f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184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t="str">
        <f>TEXT(pizza_sales[[#This Row],[order_date]],"dddd")</f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80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t="str">
        <f>TEXT(pizza_sales[[#This Row],[order_date]],"dddd")</f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181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t="str">
        <f>TEXT(pizza_sales[[#This Row],[order_date]],"dddd")</f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80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t="str">
        <f>TEXT(pizza_sales[[#This Row],[order_date]],"dddd")</f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184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t="str">
        <f>TEXT(pizza_sales[[#This Row],[order_date]],"dddd")</f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184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t="str">
        <f>TEXT(pizza_sales[[#This Row],[order_date]],"dddd")</f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181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t="str">
        <f>TEXT(pizza_sales[[#This Row],[order_date]],"dddd")</f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80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t="str">
        <f>TEXT(pizza_sales[[#This Row],[order_date]],"dddd")</f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184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t="str">
        <f>TEXT(pizza_sales[[#This Row],[order_date]],"dddd")</f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181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t="str">
        <f>TEXT(pizza_sales[[#This Row],[order_date]],"dddd")</f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80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t="str">
        <f>TEXT(pizza_sales[[#This Row],[order_date]],"dddd")</f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80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t="str">
        <f>TEXT(pizza_sales[[#This Row],[order_date]],"dddd")</f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184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t="str">
        <f>TEXT(pizza_sales[[#This Row],[order_date]],"dddd")</f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184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t="str">
        <f>TEXT(pizza_sales[[#This Row],[order_date]],"dddd")</f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184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t="str">
        <f>TEXT(pizza_sales[[#This Row],[order_date]],"dddd")</f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184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t="str">
        <f>TEXT(pizza_sales[[#This Row],[order_date]],"dddd")</f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184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t="str">
        <f>TEXT(pizza_sales[[#This Row],[order_date]],"dddd")</f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80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t="str">
        <f>TEXT(pizza_sales[[#This Row],[order_date]],"dddd")</f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184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t="str">
        <f>TEXT(pizza_sales[[#This Row],[order_date]],"dddd")</f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80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t="str">
        <f>TEXT(pizza_sales[[#This Row],[order_date]],"dddd")</f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181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t="str">
        <f>TEXT(pizza_sales[[#This Row],[order_date]],"dddd")</f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80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t="str">
        <f>TEXT(pizza_sales[[#This Row],[order_date]],"dddd")</f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184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t="str">
        <f>TEXT(pizza_sales[[#This Row],[order_date]],"dddd")</f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80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t="str">
        <f>TEXT(pizza_sales[[#This Row],[order_date]],"dddd")</f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181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t="str">
        <f>TEXT(pizza_sales[[#This Row],[order_date]],"dddd")</f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181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t="str">
        <f>TEXT(pizza_sales[[#This Row],[order_date]],"dddd")</f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80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t="str">
        <f>TEXT(pizza_sales[[#This Row],[order_date]],"dddd")</f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184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t="str">
        <f>TEXT(pizza_sales[[#This Row],[order_date]],"dddd")</f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80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t="str">
        <f>TEXT(pizza_sales[[#This Row],[order_date]],"dddd")</f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80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t="str">
        <f>TEXT(pizza_sales[[#This Row],[order_date]],"dddd")</f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80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t="str">
        <f>TEXT(pizza_sales[[#This Row],[order_date]],"dddd")</f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80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t="str">
        <f>TEXT(pizza_sales[[#This Row],[order_date]],"dddd")</f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181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t="str">
        <f>TEXT(pizza_sales[[#This Row],[order_date]],"dddd")</f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80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t="str">
        <f>TEXT(pizza_sales[[#This Row],[order_date]],"dddd")</f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184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t="str">
        <f>TEXT(pizza_sales[[#This Row],[order_date]],"dddd")</f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184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t="str">
        <f>TEXT(pizza_sales[[#This Row],[order_date]],"dddd")</f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184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t="str">
        <f>TEXT(pizza_sales[[#This Row],[order_date]],"dddd")</f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184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t="str">
        <f>TEXT(pizza_sales[[#This Row],[order_date]],"dddd")</f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80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t="str">
        <f>TEXT(pizza_sales[[#This Row],[order_date]],"dddd")</f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80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t="str">
        <f>TEXT(pizza_sales[[#This Row],[order_date]],"dddd")</f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181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t="str">
        <f>TEXT(pizza_sales[[#This Row],[order_date]],"dddd")</f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80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t="str">
        <f>TEXT(pizza_sales[[#This Row],[order_date]],"dddd")</f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184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t="str">
        <f>TEXT(pizza_sales[[#This Row],[order_date]],"dddd")</f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181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t="str">
        <f>TEXT(pizza_sales[[#This Row],[order_date]],"dddd")</f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181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t="str">
        <f>TEXT(pizza_sales[[#This Row],[order_date]],"dddd")</f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80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t="str">
        <f>TEXT(pizza_sales[[#This Row],[order_date]],"dddd")</f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181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t="str">
        <f>TEXT(pizza_sales[[#This Row],[order_date]],"dddd")</f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181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t="str">
        <f>TEXT(pizza_sales[[#This Row],[order_date]],"dddd")</f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184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t="str">
        <f>TEXT(pizza_sales[[#This Row],[order_date]],"dddd")</f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184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t="str">
        <f>TEXT(pizza_sales[[#This Row],[order_date]],"dddd")</f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181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t="str">
        <f>TEXT(pizza_sales[[#This Row],[order_date]],"dddd")</f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181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t="str">
        <f>TEXT(pizza_sales[[#This Row],[order_date]],"dddd")</f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80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t="str">
        <f>TEXT(pizza_sales[[#This Row],[order_date]],"dddd")</f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181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t="str">
        <f>TEXT(pizza_sales[[#This Row],[order_date]],"dddd")</f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80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t="str">
        <f>TEXT(pizza_sales[[#This Row],[order_date]],"dddd")</f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184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t="str">
        <f>TEXT(pizza_sales[[#This Row],[order_date]],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184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t="str">
        <f>TEXT(pizza_sales[[#This Row],[order_date]],"dddd")</f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184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t="str">
        <f>TEXT(pizza_sales[[#This Row],[order_date]],"dddd")</f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80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t="str">
        <f>TEXT(pizza_sales[[#This Row],[order_date]],"dddd")</f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184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t="str">
        <f>TEXT(pizza_sales[[#This Row],[order_date]],"dddd")</f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80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t="str">
        <f>TEXT(pizza_sales[[#This Row],[order_date]],"dddd")</f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184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t="str">
        <f>TEXT(pizza_sales[[#This Row],[order_date]],"dddd")</f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80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t="str">
        <f>TEXT(pizza_sales[[#This Row],[order_date]],"dddd")</f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80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t="str">
        <f>TEXT(pizza_sales[[#This Row],[order_date]],"dddd")</f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80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t="str">
        <f>TEXT(pizza_sales[[#This Row],[order_date]],"dddd")</f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181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t="str">
        <f>TEXT(pizza_sales[[#This Row],[order_date]],"dddd")</f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184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t="str">
        <f>TEXT(pizza_sales[[#This Row],[order_date]],"dddd")</f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181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t="str">
        <f>TEXT(pizza_sales[[#This Row],[order_date]],"dddd")</f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184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t="str">
        <f>TEXT(pizza_sales[[#This Row],[order_date]],"dddd")</f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80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t="str">
        <f>TEXT(pizza_sales[[#This Row],[order_date]],"dddd")</f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184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t="str">
        <f>TEXT(pizza_sales[[#This Row],[order_date]],"dddd")</f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184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t="str">
        <f>TEXT(pizza_sales[[#This Row],[order_date]],"dddd")</f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184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t="str">
        <f>TEXT(pizza_sales[[#This Row],[order_date]],"dddd")</f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181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t="str">
        <f>TEXT(pizza_sales[[#This Row],[order_date]],"dddd")</f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181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t="str">
        <f>TEXT(pizza_sales[[#This Row],[order_date]],"dddd")</f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82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t="str">
        <f>TEXT(pizza_sales[[#This Row],[order_date]],"dddd")</f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181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t="str">
        <f>TEXT(pizza_sales[[#This Row],[order_date]],"dddd")</f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184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t="str">
        <f>TEXT(pizza_sales[[#This Row],[order_date]],"dddd")</f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181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t="str">
        <f>TEXT(pizza_sales[[#This Row],[order_date]],"dddd")</f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184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t="str">
        <f>TEXT(pizza_sales[[#This Row],[order_date]],"dddd")</f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80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t="str">
        <f>TEXT(pizza_sales[[#This Row],[order_date]],"dddd")</f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181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t="str">
        <f>TEXT(pizza_sales[[#This Row],[order_date]],"dddd")</f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184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t="str">
        <f>TEXT(pizza_sales[[#This Row],[order_date]],"dddd")</f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181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t="str">
        <f>TEXT(pizza_sales[[#This Row],[order_date]],"dddd")</f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181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t="str">
        <f>TEXT(pizza_sales[[#This Row],[order_date]],"dddd")</f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184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t="str">
        <f>TEXT(pizza_sales[[#This Row],[order_date]],"dddd")</f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184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t="str">
        <f>TEXT(pizza_sales[[#This Row],[order_date]],"dddd")</f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80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t="str">
        <f>TEXT(pizza_sales[[#This Row],[order_date]],"dddd")</f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184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t="str">
        <f>TEXT(pizza_sales[[#This Row],[order_date]],"dddd")</f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181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t="str">
        <f>TEXT(pizza_sales[[#This Row],[order_date]],"dddd")</f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181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t="str">
        <f>TEXT(pizza_sales[[#This Row],[order_date]],"dddd")</f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82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t="str">
        <f>TEXT(pizza_sales[[#This Row],[order_date]],"dddd")</f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80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t="str">
        <f>TEXT(pizza_sales[[#This Row],[order_date]],"dddd")</f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80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t="str">
        <f>TEXT(pizza_sales[[#This Row],[order_date]],"dddd")</f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184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t="str">
        <f>TEXT(pizza_sales[[#This Row],[order_date]],"dddd")</f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80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t="str">
        <f>TEXT(pizza_sales[[#This Row],[order_date]],"dddd")</f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181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t="str">
        <f>TEXT(pizza_sales[[#This Row],[order_date]],"dddd")</f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80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t="str">
        <f>TEXT(pizza_sales[[#This Row],[order_date]],"dddd")</f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181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t="str">
        <f>TEXT(pizza_sales[[#This Row],[order_date]],"dddd")</f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184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t="str">
        <f>TEXT(pizza_sales[[#This Row],[order_date]],"dddd")</f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80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t="str">
        <f>TEXT(pizza_sales[[#This Row],[order_date]],"dddd")</f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184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t="str">
        <f>TEXT(pizza_sales[[#This Row],[order_date]],"dddd")</f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80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t="str">
        <f>TEXT(pizza_sales[[#This Row],[order_date]],"dddd")</f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184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t="str">
        <f>TEXT(pizza_sales[[#This Row],[order_date]],"dddd")</f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184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t="str">
        <f>TEXT(pizza_sales[[#This Row],[order_date]],"dddd")</f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80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t="str">
        <f>TEXT(pizza_sales[[#This Row],[order_date]],"dddd")</f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80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t="str">
        <f>TEXT(pizza_sales[[#This Row],[order_date]],"dddd")</f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181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t="str">
        <f>TEXT(pizza_sales[[#This Row],[order_date]],"dddd")</f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181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t="str">
        <f>TEXT(pizza_sales[[#This Row],[order_date]],"dddd")</f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80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t="str">
        <f>TEXT(pizza_sales[[#This Row],[order_date]],"dddd")</f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80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t="str">
        <f>TEXT(pizza_sales[[#This Row],[order_date]],"dddd")</f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80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t="str">
        <f>TEXT(pizza_sales[[#This Row],[order_date]],"dddd")</f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184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t="str">
        <f>TEXT(pizza_sales[[#This Row],[order_date]],"dddd")</f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80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t="str">
        <f>TEXT(pizza_sales[[#This Row],[order_date]],"dddd")</f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184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t="str">
        <f>TEXT(pizza_sales[[#This Row],[order_date]],"dddd")</f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184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t="str">
        <f>TEXT(pizza_sales[[#This Row],[order_date]],"dddd")</f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181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t="str">
        <f>TEXT(pizza_sales[[#This Row],[order_date]],"dddd")</f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184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t="str">
        <f>TEXT(pizza_sales[[#This Row],[order_date]],"dddd")</f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181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t="str">
        <f>TEXT(pizza_sales[[#This Row],[order_date]],"dddd")</f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181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t="str">
        <f>TEXT(pizza_sales[[#This Row],[order_date]],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184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t="str">
        <f>TEXT(pizza_sales[[#This Row],[order_date]],"dddd")</f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80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t="str">
        <f>TEXT(pizza_sales[[#This Row],[order_date]],"dddd")</f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80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t="str">
        <f>TEXT(pizza_sales[[#This Row],[order_date]],"dddd")</f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80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t="str">
        <f>TEXT(pizza_sales[[#This Row],[order_date]],"dddd")</f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181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t="str">
        <f>TEXT(pizza_sales[[#This Row],[order_date]],"dddd")</f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82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t="str">
        <f>TEXT(pizza_sales[[#This Row],[order_date]],"dddd")</f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184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t="str">
        <f>TEXT(pizza_sales[[#This Row],[order_date]],"dddd")</f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80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t="str">
        <f>TEXT(pizza_sales[[#This Row],[order_date]],"dddd")</f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80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t="str">
        <f>TEXT(pizza_sales[[#This Row],[order_date]],"dddd")</f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80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t="str">
        <f>TEXT(pizza_sales[[#This Row],[order_date]],"dddd")</f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184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t="str">
        <f>TEXT(pizza_sales[[#This Row],[order_date]],"dddd")</f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181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t="str">
        <f>TEXT(pizza_sales[[#This Row],[order_date]],"dddd")</f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80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t="str">
        <f>TEXT(pizza_sales[[#This Row],[order_date]],"dddd")</f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184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t="str">
        <f>TEXT(pizza_sales[[#This Row],[order_date]],"dddd")</f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181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t="str">
        <f>TEXT(pizza_sales[[#This Row],[order_date]],"dddd")</f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181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t="str">
        <f>TEXT(pizza_sales[[#This Row],[order_date]],"dddd")</f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80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t="str">
        <f>TEXT(pizza_sales[[#This Row],[order_date]],"dddd")</f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80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t="str">
        <f>TEXT(pizza_sales[[#This Row],[order_date]],"dddd")</f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184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t="str">
        <f>TEXT(pizza_sales[[#This Row],[order_date]],"dddd")</f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80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t="str">
        <f>TEXT(pizza_sales[[#This Row],[order_date]],"dddd")</f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184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t="str">
        <f>TEXT(pizza_sales[[#This Row],[order_date]],"dddd")</f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80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t="str">
        <f>TEXT(pizza_sales[[#This Row],[order_date]],"dddd")</f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184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t="str">
        <f>TEXT(pizza_sales[[#This Row],[order_date]],"dddd")</f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184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t="str">
        <f>TEXT(pizza_sales[[#This Row],[order_date]],"dddd")</f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80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t="str">
        <f>TEXT(pizza_sales[[#This Row],[order_date]],"dddd")</f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184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t="str">
        <f>TEXT(pizza_sales[[#This Row],[order_date]],"dddd")</f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184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t="str">
        <f>TEXT(pizza_sales[[#This Row],[order_date]],"dddd")</f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80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t="str">
        <f>TEXT(pizza_sales[[#This Row],[order_date]],"dddd")</f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181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t="str">
        <f>TEXT(pizza_sales[[#This Row],[order_date]],"dddd")</f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181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t="str">
        <f>TEXT(pizza_sales[[#This Row],[order_date]],"dddd")</f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80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t="str">
        <f>TEXT(pizza_sales[[#This Row],[order_date]],"dddd")</f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80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t="str">
        <f>TEXT(pizza_sales[[#This Row],[order_date]],"dddd")</f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184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t="str">
        <f>TEXT(pizza_sales[[#This Row],[order_date]],"dddd")</f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184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t="str">
        <f>TEXT(pizza_sales[[#This Row],[order_date]],"dddd")</f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80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t="str">
        <f>TEXT(pizza_sales[[#This Row],[order_date]],"dddd")</f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184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t="str">
        <f>TEXT(pizza_sales[[#This Row],[order_date]],"dddd")</f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181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t="str">
        <f>TEXT(pizza_sales[[#This Row],[order_date]],"dddd")</f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181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t="str">
        <f>TEXT(pizza_sales[[#This Row],[order_date]],"dddd")</f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184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t="str">
        <f>TEXT(pizza_sales[[#This Row],[order_date]],"dddd")</f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181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t="str">
        <f>TEXT(pizza_sales[[#This Row],[order_date]],"dddd")</f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184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t="str">
        <f>TEXT(pizza_sales[[#This Row],[order_date]],"dddd")</f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184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t="str">
        <f>TEXT(pizza_sales[[#This Row],[order_date]],"dddd")</f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181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t="str">
        <f>TEXT(pizza_sales[[#This Row],[order_date]],"dddd")</f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184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t="str">
        <f>TEXT(pizza_sales[[#This Row],[order_date]],"dddd")</f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184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t="str">
        <f>TEXT(pizza_sales[[#This Row],[order_date]],"dddd")</f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184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t="str">
        <f>TEXT(pizza_sales[[#This Row],[order_date]],"dddd")</f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181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t="str">
        <f>TEXT(pizza_sales[[#This Row],[order_date]],"dddd")</f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184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t="str">
        <f>TEXT(pizza_sales[[#This Row],[order_date]],"dddd")</f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181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t="str">
        <f>TEXT(pizza_sales[[#This Row],[order_date]],"dddd")</f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184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t="str">
        <f>TEXT(pizza_sales[[#This Row],[order_date]],"dddd")</f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184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t="str">
        <f>TEXT(pizza_sales[[#This Row],[order_date]],"dddd")</f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181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t="str">
        <f>TEXT(pizza_sales[[#This Row],[order_date]],"dddd")</f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181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t="str">
        <f>TEXT(pizza_sales[[#This Row],[order_date]],"dddd")</f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80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t="str">
        <f>TEXT(pizza_sales[[#This Row],[order_date]],"dddd")</f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184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t="str">
        <f>TEXT(pizza_sales[[#This Row],[order_date]],"dddd")</f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80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t="str">
        <f>TEXT(pizza_sales[[#This Row],[order_date]],"dddd")</f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181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t="str">
        <f>TEXT(pizza_sales[[#This Row],[order_date]],"dddd")</f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181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t="str">
        <f>TEXT(pizza_sales[[#This Row],[order_date]],"dddd")</f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184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t="str">
        <f>TEXT(pizza_sales[[#This Row],[order_date]],"dddd")</f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80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t="str">
        <f>TEXT(pizza_sales[[#This Row],[order_date]],"dddd")</f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184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t="str">
        <f>TEXT(pizza_sales[[#This Row],[order_date]],"dddd")</f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184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t="str">
        <f>TEXT(pizza_sales[[#This Row],[order_date]],"dddd")</f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80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t="str">
        <f>TEXT(pizza_sales[[#This Row],[order_date]],"dddd")</f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184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t="str">
        <f>TEXT(pizza_sales[[#This Row],[order_date]],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184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t="str">
        <f>TEXT(pizza_sales[[#This Row],[order_date]],"dddd")</f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184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t="str">
        <f>TEXT(pizza_sales[[#This Row],[order_date]],"dddd")</f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181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t="str">
        <f>TEXT(pizza_sales[[#This Row],[order_date]],"dddd")</f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184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t="str">
        <f>TEXT(pizza_sales[[#This Row],[order_date]],"dddd")</f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181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t="str">
        <f>TEXT(pizza_sales[[#This Row],[order_date]],"dddd")</f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181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t="str">
        <f>TEXT(pizza_sales[[#This Row],[order_date]],"dddd")</f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184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t="str">
        <f>TEXT(pizza_sales[[#This Row],[order_date]],"dddd")</f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181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t="str">
        <f>TEXT(pizza_sales[[#This Row],[order_date]],"dddd")</f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80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t="str">
        <f>TEXT(pizza_sales[[#This Row],[order_date]],"dddd")</f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181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t="str">
        <f>TEXT(pizza_sales[[#This Row],[order_date]],"dddd")</f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181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t="str">
        <f>TEXT(pizza_sales[[#This Row],[order_date]],"dddd")</f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181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t="str">
        <f>TEXT(pizza_sales[[#This Row],[order_date]],"dddd")</f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181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t="str">
        <f>TEXT(pizza_sales[[#This Row],[order_date]],"dddd")</f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80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t="str">
        <f>TEXT(pizza_sales[[#This Row],[order_date]],"dddd")</f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80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t="str">
        <f>TEXT(pizza_sales[[#This Row],[order_date]],"dddd")</f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184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t="str">
        <f>TEXT(pizza_sales[[#This Row],[order_date]],"dddd")</f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184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t="str">
        <f>TEXT(pizza_sales[[#This Row],[order_date]],"dddd")</f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181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t="str">
        <f>TEXT(pizza_sales[[#This Row],[order_date]],"dddd")</f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80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t="str">
        <f>TEXT(pizza_sales[[#This Row],[order_date]],"dddd")</f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181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t="str">
        <f>TEXT(pizza_sales[[#This Row],[order_date]],"dddd")</f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184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t="str">
        <f>TEXT(pizza_sales[[#This Row],[order_date]],"dddd")</f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181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t="str">
        <f>TEXT(pizza_sales[[#This Row],[order_date]],"dddd")</f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184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t="str">
        <f>TEXT(pizza_sales[[#This Row],[order_date]],"dddd")</f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80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t="str">
        <f>TEXT(pizza_sales[[#This Row],[order_date]],"dddd")</f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184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t="str">
        <f>TEXT(pizza_sales[[#This Row],[order_date]],"dddd")</f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80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t="str">
        <f>TEXT(pizza_sales[[#This Row],[order_date]],"dddd")</f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181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t="str">
        <f>TEXT(pizza_sales[[#This Row],[order_date]],"dddd")</f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80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t="str">
        <f>TEXT(pizza_sales[[#This Row],[order_date]],"dddd")</f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82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t="str">
        <f>TEXT(pizza_sales[[#This Row],[order_date]],"dddd")</f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181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t="str">
        <f>TEXT(pizza_sales[[#This Row],[order_date]],"dddd")</f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80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t="str">
        <f>TEXT(pizza_sales[[#This Row],[order_date]],"dddd")</f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184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t="str">
        <f>TEXT(pizza_sales[[#This Row],[order_date]],"dddd")</f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80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t="str">
        <f>TEXT(pizza_sales[[#This Row],[order_date]],"dddd")</f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80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t="str">
        <f>TEXT(pizza_sales[[#This Row],[order_date]],"dddd")</f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80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t="str">
        <f>TEXT(pizza_sales[[#This Row],[order_date]],"dddd")</f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184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t="str">
        <f>TEXT(pizza_sales[[#This Row],[order_date]],"dddd")</f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184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t="str">
        <f>TEXT(pizza_sales[[#This Row],[order_date]],"dddd")</f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184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t="str">
        <f>TEXT(pizza_sales[[#This Row],[order_date]],"dddd")</f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184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t="str">
        <f>TEXT(pizza_sales[[#This Row],[order_date]],"dddd")</f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181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t="str">
        <f>TEXT(pizza_sales[[#This Row],[order_date]],"dddd")</f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181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t="str">
        <f>TEXT(pizza_sales[[#This Row],[order_date]],"dddd")</f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80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t="str">
        <f>TEXT(pizza_sales[[#This Row],[order_date]],"dddd")</f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181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t="str">
        <f>TEXT(pizza_sales[[#This Row],[order_date]],"dddd")</f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181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t="str">
        <f>TEXT(pizza_sales[[#This Row],[order_date]],"dddd")</f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181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t="str">
        <f>TEXT(pizza_sales[[#This Row],[order_date]],"dddd")</f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184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t="str">
        <f>TEXT(pizza_sales[[#This Row],[order_date]],"dddd")</f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181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t="str">
        <f>TEXT(pizza_sales[[#This Row],[order_date]],"dddd")</f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181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t="str">
        <f>TEXT(pizza_sales[[#This Row],[order_date]],"dddd")</f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181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t="str">
        <f>TEXT(pizza_sales[[#This Row],[order_date]],"dddd")</f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184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t="str">
        <f>TEXT(pizza_sales[[#This Row],[order_date]],"dddd")</f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184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t="str">
        <f>TEXT(pizza_sales[[#This Row],[order_date]],"dddd")</f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181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t="str">
        <f>TEXT(pizza_sales[[#This Row],[order_date]],"dddd")</f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184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t="str">
        <f>TEXT(pizza_sales[[#This Row],[order_date]],"dddd")</f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184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t="str">
        <f>TEXT(pizza_sales[[#This Row],[order_date]],"dddd")</f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181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t="str">
        <f>TEXT(pizza_sales[[#This Row],[order_date]],"dddd")</f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80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t="str">
        <f>TEXT(pizza_sales[[#This Row],[order_date]],"dddd")</f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184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t="str">
        <f>TEXT(pizza_sales[[#This Row],[order_date]],"dddd")</f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80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t="str">
        <f>TEXT(pizza_sales[[#This Row],[order_date]],"dddd")</f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181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t="str">
        <f>TEXT(pizza_sales[[#This Row],[order_date]],"dddd")</f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184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t="str">
        <f>TEXT(pizza_sales[[#This Row],[order_date]],"dddd")</f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184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t="str">
        <f>TEXT(pizza_sales[[#This Row],[order_date]],"dddd")</f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80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t="str">
        <f>TEXT(pizza_sales[[#This Row],[order_date]],"dddd")</f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80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t="str">
        <f>TEXT(pizza_sales[[#This Row],[order_date]],"dddd")</f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181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t="str">
        <f>TEXT(pizza_sales[[#This Row],[order_date]],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80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t="str">
        <f>TEXT(pizza_sales[[#This Row],[order_date]],"dddd")</f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80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t="str">
        <f>TEXT(pizza_sales[[#This Row],[order_date]],"dddd")</f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80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t="str">
        <f>TEXT(pizza_sales[[#This Row],[order_date]],"dddd")</f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181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t="str">
        <f>TEXT(pizza_sales[[#This Row],[order_date]],"dddd")</f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80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t="str">
        <f>TEXT(pizza_sales[[#This Row],[order_date]],"dddd")</f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80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t="str">
        <f>TEXT(pizza_sales[[#This Row],[order_date]],"dddd")</f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181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t="str">
        <f>TEXT(pizza_sales[[#This Row],[order_date]],"dddd")</f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181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t="str">
        <f>TEXT(pizza_sales[[#This Row],[order_date]],"dddd")</f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181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t="str">
        <f>TEXT(pizza_sales[[#This Row],[order_date]],"dddd")</f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80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t="str">
        <f>TEXT(pizza_sales[[#This Row],[order_date]],"dddd")</f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80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t="str">
        <f>TEXT(pizza_sales[[#This Row],[order_date]],"dddd")</f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181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t="str">
        <f>TEXT(pizza_sales[[#This Row],[order_date]],"dddd")</f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184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t="str">
        <f>TEXT(pizza_sales[[#This Row],[order_date]],"dddd")</f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80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t="str">
        <f>TEXT(pizza_sales[[#This Row],[order_date]],"dddd")</f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181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t="str">
        <f>TEXT(pizza_sales[[#This Row],[order_date]],"dddd")</f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80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t="str">
        <f>TEXT(pizza_sales[[#This Row],[order_date]],"dddd")</f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181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t="str">
        <f>TEXT(pizza_sales[[#This Row],[order_date]],"dddd")</f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184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t="str">
        <f>TEXT(pizza_sales[[#This Row],[order_date]],"dddd")</f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181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t="str">
        <f>TEXT(pizza_sales[[#This Row],[order_date]],"dddd")</f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80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t="str">
        <f>TEXT(pizza_sales[[#This Row],[order_date]],"dddd")</f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80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t="str">
        <f>TEXT(pizza_sales[[#This Row],[order_date]],"dddd")</f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181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t="str">
        <f>TEXT(pizza_sales[[#This Row],[order_date]],"dddd")</f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184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t="str">
        <f>TEXT(pizza_sales[[#This Row],[order_date]],"dddd")</f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184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t="str">
        <f>TEXT(pizza_sales[[#This Row],[order_date]],"dddd")</f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184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t="str">
        <f>TEXT(pizza_sales[[#This Row],[order_date]],"dddd")</f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80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t="str">
        <f>TEXT(pizza_sales[[#This Row],[order_date]],"dddd")</f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181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t="str">
        <f>TEXT(pizza_sales[[#This Row],[order_date]],"dddd")</f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80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t="str">
        <f>TEXT(pizza_sales[[#This Row],[order_date]],"dddd")</f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184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t="str">
        <f>TEXT(pizza_sales[[#This Row],[order_date]],"dddd")</f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80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t="str">
        <f>TEXT(pizza_sales[[#This Row],[order_date]],"dddd")</f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184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t="str">
        <f>TEXT(pizza_sales[[#This Row],[order_date]],"dddd")</f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181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t="str">
        <f>TEXT(pizza_sales[[#This Row],[order_date]],"dddd")</f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181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t="str">
        <f>TEXT(pizza_sales[[#This Row],[order_date]],"dddd")</f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184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t="str">
        <f>TEXT(pizza_sales[[#This Row],[order_date]],"dddd")</f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80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t="str">
        <f>TEXT(pizza_sales[[#This Row],[order_date]],"dddd")</f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181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t="str">
        <f>TEXT(pizza_sales[[#This Row],[order_date]],"dddd")</f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181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t="str">
        <f>TEXT(pizza_sales[[#This Row],[order_date]],"dddd")</f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181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t="str">
        <f>TEXT(pizza_sales[[#This Row],[order_date]],"dddd")</f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181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t="str">
        <f>TEXT(pizza_sales[[#This Row],[order_date]],"dddd")</f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184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t="str">
        <f>TEXT(pizza_sales[[#This Row],[order_date]],"dddd")</f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184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t="str">
        <f>TEXT(pizza_sales[[#This Row],[order_date]],"dddd")</f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184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t="str">
        <f>TEXT(pizza_sales[[#This Row],[order_date]],"dddd")</f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184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t="str">
        <f>TEXT(pizza_sales[[#This Row],[order_date]],"dddd")</f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181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t="str">
        <f>TEXT(pizza_sales[[#This Row],[order_date]],"dddd")</f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181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t="str">
        <f>TEXT(pizza_sales[[#This Row],[order_date]],"dddd")</f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80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t="str">
        <f>TEXT(pizza_sales[[#This Row],[order_date]],"dddd")</f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80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t="str">
        <f>TEXT(pizza_sales[[#This Row],[order_date]],"dddd")</f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184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t="str">
        <f>TEXT(pizza_sales[[#This Row],[order_date]],"dddd")</f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181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t="str">
        <f>TEXT(pizza_sales[[#This Row],[order_date]],"dddd")</f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181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t="str">
        <f>TEXT(pizza_sales[[#This Row],[order_date]],"dddd")</f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80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t="str">
        <f>TEXT(pizza_sales[[#This Row],[order_date]],"dddd")</f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184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t="str">
        <f>TEXT(pizza_sales[[#This Row],[order_date]],"dddd")</f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80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t="str">
        <f>TEXT(pizza_sales[[#This Row],[order_date]],"dddd")</f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184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t="str">
        <f>TEXT(pizza_sales[[#This Row],[order_date]],"dddd")</f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184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t="str">
        <f>TEXT(pizza_sales[[#This Row],[order_date]],"dddd")</f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184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t="str">
        <f>TEXT(pizza_sales[[#This Row],[order_date]],"dddd")</f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181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t="str">
        <f>TEXT(pizza_sales[[#This Row],[order_date]],"dddd")</f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181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t="str">
        <f>TEXT(pizza_sales[[#This Row],[order_date]],"dddd")</f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184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t="str">
        <f>TEXT(pizza_sales[[#This Row],[order_date]],"dddd")</f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181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t="str">
        <f>TEXT(pizza_sales[[#This Row],[order_date]],"dddd")</f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80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t="str">
        <f>TEXT(pizza_sales[[#This Row],[order_date]],"dddd")</f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181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t="str">
        <f>TEXT(pizza_sales[[#This Row],[order_date]],"dddd")</f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181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t="str">
        <f>TEXT(pizza_sales[[#This Row],[order_date]],"dddd")</f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80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t="str">
        <f>TEXT(pizza_sales[[#This Row],[order_date]],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80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t="str">
        <f>TEXT(pizza_sales[[#This Row],[order_date]],"dddd")</f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181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t="str">
        <f>TEXT(pizza_sales[[#This Row],[order_date]],"dddd")</f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184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t="str">
        <f>TEXT(pizza_sales[[#This Row],[order_date]],"dddd")</f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80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t="str">
        <f>TEXT(pizza_sales[[#This Row],[order_date]],"dddd")</f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181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t="str">
        <f>TEXT(pizza_sales[[#This Row],[order_date]],"dddd")</f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184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t="str">
        <f>TEXT(pizza_sales[[#This Row],[order_date]],"dddd")</f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80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t="str">
        <f>TEXT(pizza_sales[[#This Row],[order_date]],"dddd")</f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184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t="str">
        <f>TEXT(pizza_sales[[#This Row],[order_date]],"dddd")</f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181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t="str">
        <f>TEXT(pizza_sales[[#This Row],[order_date]],"dddd")</f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80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t="str">
        <f>TEXT(pizza_sales[[#This Row],[order_date]],"dddd")</f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181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t="str">
        <f>TEXT(pizza_sales[[#This Row],[order_date]],"dddd")</f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181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t="str">
        <f>TEXT(pizza_sales[[#This Row],[order_date]],"dddd")</f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184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t="str">
        <f>TEXT(pizza_sales[[#This Row],[order_date]],"dddd")</f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181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t="str">
        <f>TEXT(pizza_sales[[#This Row],[order_date]],"dddd")</f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80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t="str">
        <f>TEXT(pizza_sales[[#This Row],[order_date]],"dddd")</f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181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t="str">
        <f>TEXT(pizza_sales[[#This Row],[order_date]],"dddd")</f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181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t="str">
        <f>TEXT(pizza_sales[[#This Row],[order_date]],"dddd")</f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80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t="str">
        <f>TEXT(pizza_sales[[#This Row],[order_date]],"dddd")</f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184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t="str">
        <f>TEXT(pizza_sales[[#This Row],[order_date]],"dddd")</f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181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t="str">
        <f>TEXT(pizza_sales[[#This Row],[order_date]],"dddd")</f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181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t="str">
        <f>TEXT(pizza_sales[[#This Row],[order_date]],"dddd")</f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184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t="str">
        <f>TEXT(pizza_sales[[#This Row],[order_date]],"dddd")</f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181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t="str">
        <f>TEXT(pizza_sales[[#This Row],[order_date]],"dddd")</f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184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t="str">
        <f>TEXT(pizza_sales[[#This Row],[order_date]],"dddd")</f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184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t="str">
        <f>TEXT(pizza_sales[[#This Row],[order_date]],"dddd")</f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181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t="str">
        <f>TEXT(pizza_sales[[#This Row],[order_date]],"dddd")</f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184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t="str">
        <f>TEXT(pizza_sales[[#This Row],[order_date]],"dddd")</f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181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t="str">
        <f>TEXT(pizza_sales[[#This Row],[order_date]],"dddd")</f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80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t="str">
        <f>TEXT(pizza_sales[[#This Row],[order_date]],"dddd")</f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181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t="str">
        <f>TEXT(pizza_sales[[#This Row],[order_date]],"dddd")</f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184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t="str">
        <f>TEXT(pizza_sales[[#This Row],[order_date]],"dddd")</f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184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t="str">
        <f>TEXT(pizza_sales[[#This Row],[order_date]],"dddd")</f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80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t="str">
        <f>TEXT(pizza_sales[[#This Row],[order_date]],"dddd")</f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184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t="str">
        <f>TEXT(pizza_sales[[#This Row],[order_date]],"dddd")</f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80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t="str">
        <f>TEXT(pizza_sales[[#This Row],[order_date]],"dddd")</f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184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t="str">
        <f>TEXT(pizza_sales[[#This Row],[order_date]],"dddd")</f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184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t="str">
        <f>TEXT(pizza_sales[[#This Row],[order_date]],"dddd")</f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80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t="str">
        <f>TEXT(pizza_sales[[#This Row],[order_date]],"dddd")</f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80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t="str">
        <f>TEXT(pizza_sales[[#This Row],[order_date]],"dddd")</f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181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t="str">
        <f>TEXT(pizza_sales[[#This Row],[order_date]],"dddd")</f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184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t="str">
        <f>TEXT(pizza_sales[[#This Row],[order_date]],"dddd")</f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80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t="str">
        <f>TEXT(pizza_sales[[#This Row],[order_date]],"dddd")</f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181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t="str">
        <f>TEXT(pizza_sales[[#This Row],[order_date]],"dddd")</f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181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t="str">
        <f>TEXT(pizza_sales[[#This Row],[order_date]],"dddd")</f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80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t="str">
        <f>TEXT(pizza_sales[[#This Row],[order_date]],"dddd")</f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184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t="str">
        <f>TEXT(pizza_sales[[#This Row],[order_date]],"dddd")</f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80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t="str">
        <f>TEXT(pizza_sales[[#This Row],[order_date]],"dddd")</f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181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t="str">
        <f>TEXT(pizza_sales[[#This Row],[order_date]],"dddd")</f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181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t="str">
        <f>TEXT(pizza_sales[[#This Row],[order_date]],"dddd")</f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80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t="str">
        <f>TEXT(pizza_sales[[#This Row],[order_date]],"dddd")</f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181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t="str">
        <f>TEXT(pizza_sales[[#This Row],[order_date]],"dddd")</f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184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t="str">
        <f>TEXT(pizza_sales[[#This Row],[order_date]],"dddd")</f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80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t="str">
        <f>TEXT(pizza_sales[[#This Row],[order_date]],"dddd")</f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80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t="str">
        <f>TEXT(pizza_sales[[#This Row],[order_date]],"dddd")</f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181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t="str">
        <f>TEXT(pizza_sales[[#This Row],[order_date]],"dddd")</f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181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t="str">
        <f>TEXT(pizza_sales[[#This Row],[order_date]],"dddd")</f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80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t="str">
        <f>TEXT(pizza_sales[[#This Row],[order_date]],"dddd")</f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181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t="str">
        <f>TEXT(pizza_sales[[#This Row],[order_date]],"dddd")</f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184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t="str">
        <f>TEXT(pizza_sales[[#This Row],[order_date]],"dddd")</f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80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t="str">
        <f>TEXT(pizza_sales[[#This Row],[order_date]],"dddd")</f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184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t="str">
        <f>TEXT(pizza_sales[[#This Row],[order_date]],"dddd")</f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181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t="str">
        <f>TEXT(pizza_sales[[#This Row],[order_date]],"dddd")</f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184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t="str">
        <f>TEXT(pizza_sales[[#This Row],[order_date]],"dddd")</f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181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t="str">
        <f>TEXT(pizza_sales[[#This Row],[order_date]],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184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t="str">
        <f>TEXT(pizza_sales[[#This Row],[order_date]],"dddd")</f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80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t="str">
        <f>TEXT(pizza_sales[[#This Row],[order_date]],"dddd")</f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80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t="str">
        <f>TEXT(pizza_sales[[#This Row],[order_date]],"dddd")</f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181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t="str">
        <f>TEXT(pizza_sales[[#This Row],[order_date]],"dddd")</f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184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t="str">
        <f>TEXT(pizza_sales[[#This Row],[order_date]],"dddd")</f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184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t="str">
        <f>TEXT(pizza_sales[[#This Row],[order_date]],"dddd")</f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181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t="str">
        <f>TEXT(pizza_sales[[#This Row],[order_date]],"dddd")</f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80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t="str">
        <f>TEXT(pizza_sales[[#This Row],[order_date]],"dddd")</f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80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t="str">
        <f>TEXT(pizza_sales[[#This Row],[order_date]],"dddd")</f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80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t="str">
        <f>TEXT(pizza_sales[[#This Row],[order_date]],"dddd")</f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181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t="str">
        <f>TEXT(pizza_sales[[#This Row],[order_date]],"dddd")</f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80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t="str">
        <f>TEXT(pizza_sales[[#This Row],[order_date]],"dddd")</f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181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t="str">
        <f>TEXT(pizza_sales[[#This Row],[order_date]],"dddd")</f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80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t="str">
        <f>TEXT(pizza_sales[[#This Row],[order_date]],"dddd")</f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181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t="str">
        <f>TEXT(pizza_sales[[#This Row],[order_date]],"dddd")</f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184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t="str">
        <f>TEXT(pizza_sales[[#This Row],[order_date]],"dddd")</f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184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t="str">
        <f>TEXT(pizza_sales[[#This Row],[order_date]],"dddd")</f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184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t="str">
        <f>TEXT(pizza_sales[[#This Row],[order_date]],"dddd")</f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80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t="str">
        <f>TEXT(pizza_sales[[#This Row],[order_date]],"dddd")</f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181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t="str">
        <f>TEXT(pizza_sales[[#This Row],[order_date]],"dddd")</f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184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t="str">
        <f>TEXT(pizza_sales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181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t="str">
        <f>TEXT(pizza_sales[[#This Row],[order_date]],"dddd")</f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181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t="str">
        <f>TEXT(pizza_sales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181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t="str">
        <f>TEXT(pizza_sales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181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t="str">
        <f>TEXT(pizza_sales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184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t="str">
        <f>TEXT(pizza_sales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181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t="str">
        <f>TEXT(pizza_sales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181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t="str">
        <f>TEXT(pizza_sales[[#This Row],[order_date]],"dddd")</f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181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t="str">
        <f>TEXT(pizza_sales[[#This Row],[order_date]],"dddd")</f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80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t="str">
        <f>TEXT(pizza_sales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184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t="str">
        <f>TEXT(pizza_sales[[#This Row],[order_date]],"dddd")</f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184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t="str">
        <f>TEXT(pizza_sales[[#This Row],[order_date]],"dddd")</f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181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t="str">
        <f>TEXT(pizza_sales[[#This Row],[order_date]],"dddd")</f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80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t="str">
        <f>TEXT(pizza_sales[[#This Row],[order_date]],"dddd")</f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184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t="str">
        <f>TEXT(pizza_sales[[#This Row],[order_date]],"dddd")</f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80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t="str">
        <f>TEXT(pizza_sales[[#This Row],[order_date]],"dddd")</f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80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t="str">
        <f>TEXT(pizza_sales[[#This Row],[order_date]],"dddd")</f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80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t="str">
        <f>TEXT(pizza_sales[[#This Row],[order_date]],"dddd")</f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181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t="str">
        <f>TEXT(pizza_sales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80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t="str">
        <f>TEXT(pizza_sales[[#This Row],[order_date]],"dddd")</f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181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t="str">
        <f>TEXT(pizza_sales[[#This Row],[order_date]],"dddd")</f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184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t="str">
        <f>TEXT(pizza_sales[[#This Row],[order_date]],"dddd")</f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181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t="str">
        <f>TEXT(pizza_sales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184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t="str">
        <f>TEXT(pizza_sales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184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t="str">
        <f>TEXT(pizza_sales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181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t="str">
        <f>TEXT(pizza_sales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80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t="str">
        <f>TEXT(pizza_sales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80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t="str">
        <f>TEXT(pizza_sales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181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t="str">
        <f>TEXT(pizza_sales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184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t="str">
        <f>TEXT(pizza_sales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181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t="str">
        <f>TEXT(pizza_sales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184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t="str">
        <f>TEXT(pizza_sales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184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t="str">
        <f>TEXT(pizza_sales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181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t="str">
        <f>TEXT(pizza_sales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184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t="str">
        <f>TEXT(pizza_sales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184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t="str">
        <f>TEXT(pizza_sales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181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t="str">
        <f>TEXT(pizza_sales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184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t="str">
        <f>TEXT(pizza_sales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80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t="str">
        <f>TEXT(pizza_sales[[#This Row],[order_date]],"dddd")</f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181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t="str">
        <f>TEXT(pizza_sales[[#This Row],[order_date]],"dddd")</f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181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t="str">
        <f>TEXT(pizza_sales[[#This Row],[order_date]],"dddd")</f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80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t="str">
        <f>TEXT(pizza_sales[[#This Row],[order_date]],"dddd")</f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184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t="str">
        <f>TEXT(pizza_sales[[#This Row],[order_date]],"dddd")</f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184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t="str">
        <f>TEXT(pizza_sales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181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t="str">
        <f>TEXT(pizza_sales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80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t="str">
        <f>TEXT(pizza_sales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181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t="str">
        <f>TEXT(pizza_sales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80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t="str">
        <f>TEXT(pizza_sales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80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t="str">
        <f>TEXT(pizza_sales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80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t="str">
        <f>TEXT(pizza_sales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181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t="str">
        <f>TEXT(pizza_sales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80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t="str">
        <f>TEXT(pizza_sales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181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t="str">
        <f>TEXT(pizza_sales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184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t="str">
        <f>TEXT(pizza_sales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184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t="str">
        <f>TEXT(pizza_sales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80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t="str">
        <f>TEXT(pizza_sales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184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t="str">
        <f>TEXT(pizza_sales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184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t="str">
        <f>TEXT(pizza_sales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80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t="str">
        <f>TEXT(pizza_sales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181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t="str">
        <f>TEXT(pizza_sales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80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t="str">
        <f>TEXT(pizza_sales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184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t="str">
        <f>TEXT(pizza_sales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181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t="str">
        <f>TEXT(pizza_sales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184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t="str">
        <f>TEXT(pizza_sales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80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t="str">
        <f>TEXT(pizza_sales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181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t="str">
        <f>TEXT(pizza_sales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184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t="str">
        <f>TEXT(pizza_sales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181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t="str">
        <f>TEXT(pizza_sales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181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t="str">
        <f>TEXT(pizza_sales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184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t="str">
        <f>TEXT(pizza_sales[[#This Row],[order_date]],"dddd")</f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184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t="str">
        <f>TEXT(pizza_sales[[#This Row],[order_date]],"dddd")</f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184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t="str">
        <f>TEXT(pizza_sales[[#This Row],[order_date]],"dddd")</f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80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t="str">
        <f>TEXT(pizza_sales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184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t="str">
        <f>TEXT(pizza_sales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184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t="str">
        <f>TEXT(pizza_sales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184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t="str">
        <f>TEXT(pizza_sales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80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t="str">
        <f>TEXT(pizza_sales[[#This Row],[order_date]],"dddd")</f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184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t="str">
        <f>TEXT(pizza_sales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80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t="str">
        <f>TEXT(pizza_sales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80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t="str">
        <f>TEXT(pizza_sales[[#This Row],[order_date]],"dddd")</f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181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t="str">
        <f>TEXT(pizza_sales[[#This Row],[order_date]],"dddd")</f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80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t="str">
        <f>TEXT(pizza_sales[[#This Row],[order_date]],"dddd")</f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181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t="str">
        <f>TEXT(pizza_sales[[#This Row],[order_date]],"dddd")</f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181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t="str">
        <f>TEXT(pizza_sales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80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t="str">
        <f>TEXT(pizza_sales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80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t="str">
        <f>TEXT(pizza_sales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181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t="str">
        <f>TEXT(pizza_sales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80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t="str">
        <f>TEXT(pizza_sales[[#This Row],[order_date]],"dddd")</f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184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t="str">
        <f>TEXT(pizza_sales[[#This Row],[order_date]],"dddd")</f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80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t="str">
        <f>TEXT(pizza_sales[[#This Row],[order_date]],"dddd")</f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181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t="str">
        <f>TEXT(pizza_sales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184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t="str">
        <f>TEXT(pizza_sales[[#This Row],[order_date]],"dddd")</f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181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t="str">
        <f>TEXT(pizza_sales[[#This Row],[order_date]],"dddd")</f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181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t="str">
        <f>TEXT(pizza_sales[[#This Row],[order_date]],"dddd")</f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184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t="str">
        <f>TEXT(pizza_sales[[#This Row],[order_date]],"dddd")</f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82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t="str">
        <f>TEXT(pizza_sales[[#This Row],[order_date]],"dddd")</f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184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t="str">
        <f>TEXT(pizza_sales[[#This Row],[order_date]],"dddd")</f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80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t="str">
        <f>TEXT(pizza_sales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181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t="str">
        <f>TEXT(pizza_sales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80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t="str">
        <f>TEXT(pizza_sales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184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t="str">
        <f>TEXT(pizza_sales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181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t="str">
        <f>TEXT(pizza_sales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181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t="str">
        <f>TEXT(pizza_sales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80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t="str">
        <f>TEXT(pizza_sales[[#This Row],[order_date]],"dddd")</f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181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t="str">
        <f>TEXT(pizza_sales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184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t="str">
        <f>TEXT(pizza_sales[[#This Row],[order_date]],"dddd")</f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184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t="str">
        <f>TEXT(pizza_sales[[#This Row],[order_date]],"dddd")</f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184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t="str">
        <f>TEXT(pizza_sales[[#This Row],[order_date]],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184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t="str">
        <f>TEXT(pizza_sales[[#This Row],[order_date]],"dddd")</f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80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t="str">
        <f>TEXT(pizza_sales[[#This Row],[order_date]],"dddd")</f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181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t="str">
        <f>TEXT(pizza_sales[[#This Row],[order_date]],"dddd")</f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80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t="str">
        <f>TEXT(pizza_sales[[#This Row],[order_date]],"dddd")</f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184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t="str">
        <f>TEXT(pizza_sales[[#This Row],[order_date]],"dddd")</f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181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t="str">
        <f>TEXT(pizza_sales[[#This Row],[order_date]],"dddd")</f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80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t="str">
        <f>TEXT(pizza_sales[[#This Row],[order_date]],"dddd")</f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184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t="str">
        <f>TEXT(pizza_sales[[#This Row],[order_date]],"dddd")</f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181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t="str">
        <f>TEXT(pizza_sales[[#This Row],[order_date]],"dddd")</f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80</v>
      </c>
      <c r="L16971" t="s">
        <v>24</v>
      </c>
      <c r="M16971" t="s">
        <v>25</v>
      </c>
      <c r="N1697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t="str">
        <f>TEXT(pizza_sales[[#This Row],[order_date]],"dddd")</f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184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t="str">
        <f>TEXT(pizza_sales[[#This Row],[order_date]],"dddd")</f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184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t="str">
        <f>TEXT(pizza_sales[[#This Row],[order_date]],"dddd")</f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184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t="str">
        <f>TEXT(pizza_sales[[#This Row],[order_date]],"dddd")</f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80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t="str">
        <f>TEXT(pizza_sales[[#This Row],[order_date]],"dddd")</f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181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t="str">
        <f>TEXT(pizza_sales[[#This Row],[order_date]],"dddd")</f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80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t="str">
        <f>TEXT(pizza_sales[[#This Row],[order_date]],"dddd")</f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181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t="str">
        <f>TEXT(pizza_sales[[#This Row],[order_date]],"dddd")</f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80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t="str">
        <f>TEXT(pizza_sales[[#This Row],[order_date]],"dddd")</f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80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t="str">
        <f>TEXT(pizza_sales[[#This Row],[order_date]],"dddd")</f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80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t="str">
        <f>TEXT(pizza_sales[[#This Row],[order_date]],"dddd")</f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80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t="str">
        <f>TEXT(pizza_sales[[#This Row],[order_date]],"dddd")</f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80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t="str">
        <f>TEXT(pizza_sales[[#This Row],[order_date]],"dddd")</f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181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t="str">
        <f>TEXT(pizza_sales[[#This Row],[order_date]],"dddd")</f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181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t="str">
        <f>TEXT(pizza_sales[[#This Row],[order_date]],"dddd")</f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80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t="str">
        <f>TEXT(pizza_sales[[#This Row],[order_date]],"dddd")</f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80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t="str">
        <f>TEXT(pizza_sales[[#This Row],[order_date]],"dddd")</f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181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t="str">
        <f>TEXT(pizza_sales[[#This Row],[order_date]],"dddd")</f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80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t="str">
        <f>TEXT(pizza_sales[[#This Row],[order_date]],"dddd")</f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184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t="str">
        <f>TEXT(pizza_sales[[#This Row],[order_date]],"dddd")</f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80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t="str">
        <f>TEXT(pizza_sales[[#This Row],[order_date]],"dddd")</f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181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t="str">
        <f>TEXT(pizza_sales[[#This Row],[order_date]],"dddd")</f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80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t="str">
        <f>TEXT(pizza_sales[[#This Row],[order_date]],"dddd")</f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181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t="str">
        <f>TEXT(pizza_sales[[#This Row],[order_date]],"dddd")</f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181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t="str">
        <f>TEXT(pizza_sales[[#This Row],[order_date]],"dddd")</f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80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t="str">
        <f>TEXT(pizza_sales[[#This Row],[order_date]],"dddd")</f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80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t="str">
        <f>TEXT(pizza_sales[[#This Row],[order_date]],"dddd")</f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184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t="str">
        <f>TEXT(pizza_sales[[#This Row],[order_date]],"dddd")</f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184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t="str">
        <f>TEXT(pizza_sales[[#This Row],[order_date]],"dddd")</f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184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t="str">
        <f>TEXT(pizza_sales[[#This Row],[order_date]],"dddd")</f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184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t="str">
        <f>TEXT(pizza_sales[[#This Row],[order_date]],"dddd")</f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80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t="str">
        <f>TEXT(pizza_sales[[#This Row],[order_date]],"dddd")</f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181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t="str">
        <f>TEXT(pizza_sales[[#This Row],[order_date]],"dddd")</f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80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t="str">
        <f>TEXT(pizza_sales[[#This Row],[order_date]],"dddd")</f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181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t="str">
        <f>TEXT(pizza_sales[[#This Row],[order_date]],"dddd")</f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82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t="str">
        <f>TEXT(pizza_sales[[#This Row],[order_date]],"dddd")</f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181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t="str">
        <f>TEXT(pizza_sales[[#This Row],[order_date]],"dddd")</f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181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t="str">
        <f>TEXT(pizza_sales[[#This Row],[order_date]],"dddd")</f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181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t="str">
        <f>TEXT(pizza_sales[[#This Row],[order_date]],"dddd")</f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80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t="str">
        <f>TEXT(pizza_sales[[#This Row],[order_date]],"dddd")</f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80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t="str">
        <f>TEXT(pizza_sales[[#This Row],[order_date]],"dddd")</f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80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t="str">
        <f>TEXT(pizza_sales[[#This Row],[order_date]],"dddd")</f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181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t="str">
        <f>TEXT(pizza_sales[[#This Row],[order_date]],"dddd")</f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82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t="str">
        <f>TEXT(pizza_sales[[#This Row],[order_date]],"dddd")</f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184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t="str">
        <f>TEXT(pizza_sales[[#This Row],[order_date]],"dddd")</f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181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t="str">
        <f>TEXT(pizza_sales[[#This Row],[order_date]],"dddd")</f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181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t="str">
        <f>TEXT(pizza_sales[[#This Row],[order_date]],"dddd")</f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184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t="str">
        <f>TEXT(pizza_sales[[#This Row],[order_date]],"dddd")</f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80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t="str">
        <f>TEXT(pizza_sales[[#This Row],[order_date]],"dddd")</f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80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t="str">
        <f>TEXT(pizza_sales[[#This Row],[order_date]],"dddd")</f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181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t="str">
        <f>TEXT(pizza_sales[[#This Row],[order_date]],"dddd")</f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181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t="str">
        <f>TEXT(pizza_sales[[#This Row],[order_date]],"dddd")</f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184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t="str">
        <f>TEXT(pizza_sales[[#This Row],[order_date]],"dddd")</f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181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t="str">
        <f>TEXT(pizza_sales[[#This Row],[order_date]],"dddd")</f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181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t="str">
        <f>TEXT(pizza_sales[[#This Row],[order_date]],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181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t="str">
        <f>TEXT(pizza_sales[[#This Row],[order_date]],"dddd")</f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184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t="str">
        <f>TEXT(pizza_sales[[#This Row],[order_date]],"dddd")</f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181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t="str">
        <f>TEXT(pizza_sales[[#This Row],[order_date]],"dddd")</f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181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t="str">
        <f>TEXT(pizza_sales[[#This Row],[order_date]],"dddd")</f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184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t="str">
        <f>TEXT(pizza_sales[[#This Row],[order_date]],"dddd")</f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80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t="str">
        <f>TEXT(pizza_sales[[#This Row],[order_date]],"dddd")</f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181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t="str">
        <f>TEXT(pizza_sales[[#This Row],[order_date]],"dddd")</f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181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t="str">
        <f>TEXT(pizza_sales[[#This Row],[order_date]],"dddd")</f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80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t="str">
        <f>TEXT(pizza_sales[[#This Row],[order_date]],"dddd")</f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80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t="str">
        <f>TEXT(pizza_sales[[#This Row],[order_date]],"dddd")</f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80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t="str">
        <f>TEXT(pizza_sales[[#This Row],[order_date]],"dddd")</f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181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t="str">
        <f>TEXT(pizza_sales[[#This Row],[order_date]],"dddd")</f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184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t="str">
        <f>TEXT(pizza_sales[[#This Row],[order_date]],"dddd")</f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181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t="str">
        <f>TEXT(pizza_sales[[#This Row],[order_date]],"dddd")</f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184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t="str">
        <f>TEXT(pizza_sales[[#This Row],[order_date]],"dddd")</f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181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t="str">
        <f>TEXT(pizza_sales[[#This Row],[order_date]],"dddd")</f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181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t="str">
        <f>TEXT(pizza_sales[[#This Row],[order_date]],"dddd")</f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80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t="str">
        <f>TEXT(pizza_sales[[#This Row],[order_date]],"dddd")</f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184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t="str">
        <f>TEXT(pizza_sales[[#This Row],[order_date]],"dddd")</f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184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t="str">
        <f>TEXT(pizza_sales[[#This Row],[order_date]],"dddd")</f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80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t="str">
        <f>TEXT(pizza_sales[[#This Row],[order_date]],"dddd")</f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184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t="str">
        <f>TEXT(pizza_sales[[#This Row],[order_date]],"dddd")</f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181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t="str">
        <f>TEXT(pizza_sales[[#This Row],[order_date]],"dddd")</f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184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t="str">
        <f>TEXT(pizza_sales[[#This Row],[order_date]],"dddd")</f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80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t="str">
        <f>TEXT(pizza_sales[[#This Row],[order_date]],"dddd")</f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80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t="str">
        <f>TEXT(pizza_sales[[#This Row],[order_date]],"dddd")</f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80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t="str">
        <f>TEXT(pizza_sales[[#This Row],[order_date]],"dddd")</f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181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t="str">
        <f>TEXT(pizza_sales[[#This Row],[order_date]],"dddd")</f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181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t="str">
        <f>TEXT(pizza_sales[[#This Row],[order_date]],"dddd")</f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181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t="str">
        <f>TEXT(pizza_sales[[#This Row],[order_date]],"dddd")</f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80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t="str">
        <f>TEXT(pizza_sales[[#This Row],[order_date]],"dddd")</f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184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t="str">
        <f>TEXT(pizza_sales[[#This Row],[order_date]],"dddd")</f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80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t="str">
        <f>TEXT(pizza_sales[[#This Row],[order_date]],"dddd")</f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181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t="str">
        <f>TEXT(pizza_sales[[#This Row],[order_date]],"dddd")</f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184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t="str">
        <f>TEXT(pizza_sales[[#This Row],[order_date]],"dddd")</f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184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t="str">
        <f>TEXT(pizza_sales[[#This Row],[order_date]],"dddd")</f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181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t="str">
        <f>TEXT(pizza_sales[[#This Row],[order_date]],"dddd")</f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80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t="str">
        <f>TEXT(pizza_sales[[#This Row],[order_date]],"dddd")</f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80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t="str">
        <f>TEXT(pizza_sales[[#This Row],[order_date]],"dddd")</f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80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t="str">
        <f>TEXT(pizza_sales[[#This Row],[order_date]],"dddd")</f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181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t="str">
        <f>TEXT(pizza_sales[[#This Row],[order_date]],"dddd")</f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80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t="str">
        <f>TEXT(pizza_sales[[#This Row],[order_date]],"dddd")</f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184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t="str">
        <f>TEXT(pizza_sales[[#This Row],[order_date]],"dddd")</f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184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t="str">
        <f>TEXT(pizza_sales[[#This Row],[order_date]],"dddd")</f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80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t="str">
        <f>TEXT(pizza_sales[[#This Row],[order_date]],"dddd")</f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184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t="str">
        <f>TEXT(pizza_sales[[#This Row],[order_date]],"dddd")</f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181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t="str">
        <f>TEXT(pizza_sales[[#This Row],[order_date]],"dddd")</f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184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t="str">
        <f>TEXT(pizza_sales[[#This Row],[order_date]],"dddd")</f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184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t="str">
        <f>TEXT(pizza_sales[[#This Row],[order_date]],"dddd")</f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181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t="str">
        <f>TEXT(pizza_sales[[#This Row],[order_date]],"dddd")</f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181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t="str">
        <f>TEXT(pizza_sales[[#This Row],[order_date]],"dddd")</f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80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t="str">
        <f>TEXT(pizza_sales[[#This Row],[order_date]],"dddd")</f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184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t="str">
        <f>TEXT(pizza_sales[[#This Row],[order_date]],"dddd")</f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181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t="str">
        <f>TEXT(pizza_sales[[#This Row],[order_date]],"dddd")</f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80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t="str">
        <f>TEXT(pizza_sales[[#This Row],[order_date]],"dddd")</f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184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t="str">
        <f>TEXT(pizza_sales[[#This Row],[order_date]],"dddd")</f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181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t="str">
        <f>TEXT(pizza_sales[[#This Row],[order_date]],"dddd")</f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80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t="str">
        <f>TEXT(pizza_sales[[#This Row],[order_date]],"dddd")</f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80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t="str">
        <f>TEXT(pizza_sales[[#This Row],[order_date]],"dddd")</f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181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t="str">
        <f>TEXT(pizza_sales[[#This Row],[order_date]],"dddd")</f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181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t="str">
        <f>TEXT(pizza_sales[[#This Row],[order_date]],"dddd")</f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184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t="str">
        <f>TEXT(pizza_sales[[#This Row],[order_date]],"dddd")</f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181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t="str">
        <f>TEXT(pizza_sales[[#This Row],[order_date]],"dddd")</f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80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t="str">
        <f>TEXT(pizza_sales[[#This Row],[order_date]],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80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t="str">
        <f>TEXT(pizza_sales[[#This Row],[order_date]],"dddd")</f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184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t="str">
        <f>TEXT(pizza_sales[[#This Row],[order_date]],"dddd")</f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184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t="str">
        <f>TEXT(pizza_sales[[#This Row],[order_date]],"dddd")</f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181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t="str">
        <f>TEXT(pizza_sales[[#This Row],[order_date]],"dddd")</f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80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t="str">
        <f>TEXT(pizza_sales[[#This Row],[order_date]],"dddd")</f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181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t="str">
        <f>TEXT(pizza_sales[[#This Row],[order_date]],"dddd")</f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181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t="str">
        <f>TEXT(pizza_sales[[#This Row],[order_date]],"dddd")</f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80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t="str">
        <f>TEXT(pizza_sales[[#This Row],[order_date]],"dddd")</f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181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t="str">
        <f>TEXT(pizza_sales[[#This Row],[order_date]],"dddd")</f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184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t="str">
        <f>TEXT(pizza_sales[[#This Row],[order_date]],"dddd")</f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181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t="str">
        <f>TEXT(pizza_sales[[#This Row],[order_date]],"dddd")</f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80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t="str">
        <f>TEXT(pizza_sales[[#This Row],[order_date]],"dddd")</f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181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t="str">
        <f>TEXT(pizza_sales[[#This Row],[order_date]],"dddd")</f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181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t="str">
        <f>TEXT(pizza_sales[[#This Row],[order_date]],"dddd")</f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80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t="str">
        <f>TEXT(pizza_sales[[#This Row],[order_date]],"dddd")</f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184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t="str">
        <f>TEXT(pizza_sales[[#This Row],[order_date]],"dddd")</f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181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t="str">
        <f>TEXT(pizza_sales[[#This Row],[order_date]],"dddd")</f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182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t="str">
        <f>TEXT(pizza_sales[[#This Row],[order_date]],"dddd")</f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181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t="str">
        <f>TEXT(pizza_sales[[#This Row],[order_date]],"dddd")</f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80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t="str">
        <f>TEXT(pizza_sales[[#This Row],[order_date]],"dddd")</f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184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t="str">
        <f>TEXT(pizza_sales[[#This Row],[order_date]],"dddd")</f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184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t="str">
        <f>TEXT(pizza_sales[[#This Row],[order_date]],"dddd")</f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181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t="str">
        <f>TEXT(pizza_sales[[#This Row],[order_date]],"dddd")</f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181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t="str">
        <f>TEXT(pizza_sales[[#This Row],[order_date]],"dddd")</f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80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t="str">
        <f>TEXT(pizza_sales[[#This Row],[order_date]],"dddd")</f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181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t="str">
        <f>TEXT(pizza_sales[[#This Row],[order_date]],"dddd")</f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183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t="str">
        <f>TEXT(pizza_sales[[#This Row],[order_date]],"dddd")</f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80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t="str">
        <f>TEXT(pizza_sales[[#This Row],[order_date]],"dddd")</f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184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t="str">
        <f>TEXT(pizza_sales[[#This Row],[order_date]],"dddd")</f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181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t="str">
        <f>TEXT(pizza_sales[[#This Row],[order_date]],"dddd")</f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184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t="str">
        <f>TEXT(pizza_sales[[#This Row],[order_date]],"dddd")</f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181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t="str">
        <f>TEXT(pizza_sales[[#This Row],[order_date]],"dddd")</f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184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t="str">
        <f>TEXT(pizza_sales[[#This Row],[order_date]],"dddd")</f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181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t="str">
        <f>TEXT(pizza_sales[[#This Row],[order_date]],"dddd")</f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184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t="str">
        <f>TEXT(pizza_sales[[#This Row],[order_date]],"dddd")</f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80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t="str">
        <f>TEXT(pizza_sales[[#This Row],[order_date]],"dddd")</f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181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t="str">
        <f>TEXT(pizza_sales[[#This Row],[order_date]],"dddd")</f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181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t="str">
        <f>TEXT(pizza_sales[[#This Row],[order_date]],"dddd")</f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80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t="str">
        <f>TEXT(pizza_sales[[#This Row],[order_date]],"dddd")</f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80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t="str">
        <f>TEXT(pizza_sales[[#This Row],[order_date]],"dddd")</f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181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t="str">
        <f>TEXT(pizza_sales[[#This Row],[order_date]],"dddd")</f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184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t="str">
        <f>TEXT(pizza_sales[[#This Row],[order_date]],"dddd")</f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181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t="str">
        <f>TEXT(pizza_sales[[#This Row],[order_date]],"dddd")</f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181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t="str">
        <f>TEXT(pizza_sales[[#This Row],[order_date]],"dddd")</f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181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t="str">
        <f>TEXT(pizza_sales[[#This Row],[order_date]],"dddd")</f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80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t="str">
        <f>TEXT(pizza_sales[[#This Row],[order_date]],"dddd")</f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181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t="str">
        <f>TEXT(pizza_sales[[#This Row],[order_date]],"dddd")</f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80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t="str">
        <f>TEXT(pizza_sales[[#This Row],[order_date]],"dddd")</f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80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t="str">
        <f>TEXT(pizza_sales[[#This Row],[order_date]],"dddd")</f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184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t="str">
        <f>TEXT(pizza_sales[[#This Row],[order_date]],"dddd")</f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181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t="str">
        <f>TEXT(pizza_sales[[#This Row],[order_date]],"dddd")</f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80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t="str">
        <f>TEXT(pizza_sales[[#This Row],[order_date]],"dddd")</f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184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t="str">
        <f>TEXT(pizza_sales[[#This Row],[order_date]],"dddd")</f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80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t="str">
        <f>TEXT(pizza_sales[[#This Row],[order_date]],"dddd")</f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80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t="str">
        <f>TEXT(pizza_sales[[#This Row],[order_date]],"dddd")</f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181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t="str">
        <f>TEXT(pizza_sales[[#This Row],[order_date]],"dddd")</f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181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t="str">
        <f>TEXT(pizza_sales[[#This Row],[order_date]],"dddd")</f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181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t="str">
        <f>TEXT(pizza_sales[[#This Row],[order_date]],"dddd")</f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181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t="str">
        <f>TEXT(pizza_sales[[#This Row],[order_date]],"dddd")</f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80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t="str">
        <f>TEXT(pizza_sales[[#This Row],[order_date]],"dddd")</f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80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t="str">
        <f>TEXT(pizza_sales[[#This Row],[order_date]],"dddd")</f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181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t="str">
        <f>TEXT(pizza_sales[[#This Row],[order_date]],"dddd")</f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80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t="str">
        <f>TEXT(pizza_sales[[#This Row],[order_date]],"dddd")</f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181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t="str">
        <f>TEXT(pizza_sales[[#This Row],[order_date]],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181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t="str">
        <f>TEXT(pizza_sales[[#This Row],[order_date]],"dddd")</f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181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t="str">
        <f>TEXT(pizza_sales[[#This Row],[order_date]],"dddd")</f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184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t="str">
        <f>TEXT(pizza_sales[[#This Row],[order_date]],"dddd")</f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80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t="str">
        <f>TEXT(pizza_sales[[#This Row],[order_date]],"dddd")</f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80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t="str">
        <f>TEXT(pizza_sales[[#This Row],[order_date]],"dddd")</f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181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t="str">
        <f>TEXT(pizza_sales[[#This Row],[order_date]],"dddd")</f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80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t="str">
        <f>TEXT(pizza_sales[[#This Row],[order_date]],"dddd")</f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184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t="str">
        <f>TEXT(pizza_sales[[#This Row],[order_date]],"dddd")</f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184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t="str">
        <f>TEXT(pizza_sales[[#This Row],[order_date]],"dddd")</f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80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t="str">
        <f>TEXT(pizza_sales[[#This Row],[order_date]],"dddd")</f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80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t="str">
        <f>TEXT(pizza_sales[[#This Row],[order_date]],"dddd")</f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181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t="str">
        <f>TEXT(pizza_sales[[#This Row],[order_date]],"dddd")</f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184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t="str">
        <f>TEXT(pizza_sales[[#This Row],[order_date]],"dddd")</f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80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t="str">
        <f>TEXT(pizza_sales[[#This Row],[order_date]],"dddd")</f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181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t="str">
        <f>TEXT(pizza_sales[[#This Row],[order_date]],"dddd")</f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80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t="str">
        <f>TEXT(pizza_sales[[#This Row],[order_date]],"dddd")</f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184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t="str">
        <f>TEXT(pizza_sales[[#This Row],[order_date]],"dddd")</f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181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t="str">
        <f>TEXT(pizza_sales[[#This Row],[order_date]],"dddd")</f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184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t="str">
        <f>TEXT(pizza_sales[[#This Row],[order_date]],"dddd")</f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184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t="str">
        <f>TEXT(pizza_sales[[#This Row],[order_date]],"dddd")</f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181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t="str">
        <f>TEXT(pizza_sales[[#This Row],[order_date]],"dddd")</f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184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t="str">
        <f>TEXT(pizza_sales[[#This Row],[order_date]],"dddd")</f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184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t="str">
        <f>TEXT(pizza_sales[[#This Row],[order_date]],"dddd")</f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181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t="str">
        <f>TEXT(pizza_sales[[#This Row],[order_date]],"dddd")</f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184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t="str">
        <f>TEXT(pizza_sales[[#This Row],[order_date]],"dddd")</f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80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t="str">
        <f>TEXT(pizza_sales[[#This Row],[order_date]],"dddd")</f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181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t="str">
        <f>TEXT(pizza_sales[[#This Row],[order_date]],"dddd")</f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184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t="str">
        <f>TEXT(pizza_sales[[#This Row],[order_date]],"dddd")</f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181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t="str">
        <f>TEXT(pizza_sales[[#This Row],[order_date]],"dddd")</f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184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t="str">
        <f>TEXT(pizza_sales[[#This Row],[order_date]],"dddd")</f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181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t="str">
        <f>TEXT(pizza_sales[[#This Row],[order_date]],"dddd")</f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80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t="str">
        <f>TEXT(pizza_sales[[#This Row],[order_date]],"dddd")</f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184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t="str">
        <f>TEXT(pizza_sales[[#This Row],[order_date]],"dddd")</f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80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t="str">
        <f>TEXT(pizza_sales[[#This Row],[order_date]],"dddd")</f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184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t="str">
        <f>TEXT(pizza_sales[[#This Row],[order_date]],"dddd")</f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80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t="str">
        <f>TEXT(pizza_sales[[#This Row],[order_date]],"dddd")</f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80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t="str">
        <f>TEXT(pizza_sales[[#This Row],[order_date]],"dddd")</f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184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t="str">
        <f>TEXT(pizza_sales[[#This Row],[order_date]],"dddd")</f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184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t="str">
        <f>TEXT(pizza_sales[[#This Row],[order_date]],"dddd")</f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80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t="str">
        <f>TEXT(pizza_sales[[#This Row],[order_date]],"dddd")</f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184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t="str">
        <f>TEXT(pizza_sales[[#This Row],[order_date]],"dddd")</f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181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t="str">
        <f>TEXT(pizza_sales[[#This Row],[order_date]],"dddd")</f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80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t="str">
        <f>TEXT(pizza_sales[[#This Row],[order_date]],"dddd")</f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184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t="str">
        <f>TEXT(pizza_sales[[#This Row],[order_date]],"dddd")</f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80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t="str">
        <f>TEXT(pizza_sales[[#This Row],[order_date]],"dddd")</f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181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t="str">
        <f>TEXT(pizza_sales[[#This Row],[order_date]],"dddd")</f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184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t="str">
        <f>TEXT(pizza_sales[[#This Row],[order_date]],"dddd")</f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82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t="str">
        <f>TEXT(pizza_sales[[#This Row],[order_date]],"dddd")</f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181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t="str">
        <f>TEXT(pizza_sales[[#This Row],[order_date]],"dddd")</f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181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t="str">
        <f>TEXT(pizza_sales[[#This Row],[order_date]],"dddd")</f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181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t="str">
        <f>TEXT(pizza_sales[[#This Row],[order_date]],"dddd")</f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184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t="str">
        <f>TEXT(pizza_sales[[#This Row],[order_date]],"dddd")</f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184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t="str">
        <f>TEXT(pizza_sales[[#This Row],[order_date]],"dddd")</f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80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t="str">
        <f>TEXT(pizza_sales[[#This Row],[order_date]],"dddd")</f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80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t="str">
        <f>TEXT(pizza_sales[[#This Row],[order_date]],"dddd")</f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80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t="str">
        <f>TEXT(pizza_sales[[#This Row],[order_date]],"dddd")</f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181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t="str">
        <f>TEXT(pizza_sales[[#This Row],[order_date]],"dddd")</f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184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t="str">
        <f>TEXT(pizza_sales[[#This Row],[order_date]],"dddd")</f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184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t="str">
        <f>TEXT(pizza_sales[[#This Row],[order_date]],"dddd")</f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184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t="str">
        <f>TEXT(pizza_sales[[#This Row],[order_date]],"dddd")</f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181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t="str">
        <f>TEXT(pizza_sales[[#This Row],[order_date]],"dddd")</f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80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t="str">
        <f>TEXT(pizza_sales[[#This Row],[order_date]],"dddd")</f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181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t="str">
        <f>TEXT(pizza_sales[[#This Row],[order_date]],"dddd")</f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80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t="str">
        <f>TEXT(pizza_sales[[#This Row],[order_date]],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184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t="str">
        <f>TEXT(pizza_sales[[#This Row],[order_date]],"dddd")</f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184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t="str">
        <f>TEXT(pizza_sales[[#This Row],[order_date]],"dddd")</f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80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t="str">
        <f>TEXT(pizza_sales[[#This Row],[order_date]],"dddd")</f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181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t="str">
        <f>TEXT(pizza_sales[[#This Row],[order_date]],"dddd")</f>
        <v>Thurs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181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t="str">
        <f>TEXT(pizza_sales[[#This Row],[order_date]],"dddd")</f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181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t="str">
        <f>TEXT(pizza_sales[[#This Row],[order_date]],"dddd")</f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181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t="str">
        <f>TEXT(pizza_sales[[#This Row],[order_date]],"dddd")</f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184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t="str">
        <f>TEXT(pizza_sales[[#This Row],[order_date]],"dddd")</f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181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t="str">
        <f>TEXT(pizza_sales[[#This Row],[order_date]],"dddd")</f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80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t="str">
        <f>TEXT(pizza_sales[[#This Row],[order_date]],"dddd")</f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181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t="str">
        <f>TEXT(pizza_sales[[#This Row],[order_date]],"dddd")</f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80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t="str">
        <f>TEXT(pizza_sales[[#This Row],[order_date]],"dddd")</f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181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t="str">
        <f>TEXT(pizza_sales[[#This Row],[order_date]],"dddd")</f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184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t="str">
        <f>TEXT(pizza_sales[[#This Row],[order_date]],"dddd")</f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181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t="str">
        <f>TEXT(pizza_sales[[#This Row],[order_date]],"dddd")</f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181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t="str">
        <f>TEXT(pizza_sales[[#This Row],[order_date]],"dddd")</f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181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t="str">
        <f>TEXT(pizza_sales[[#This Row],[order_date]],"dddd")</f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80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t="str">
        <f>TEXT(pizza_sales[[#This Row],[order_date]],"dddd")</f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184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t="str">
        <f>TEXT(pizza_sales[[#This Row],[order_date]],"dddd")</f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184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t="str">
        <f>TEXT(pizza_sales[[#This Row],[order_date]],"dddd")</f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181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t="str">
        <f>TEXT(pizza_sales[[#This Row],[order_date]],"dddd")</f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181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t="str">
        <f>TEXT(pizza_sales[[#This Row],[order_date]],"dddd")</f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184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t="str">
        <f>TEXT(pizza_sales[[#This Row],[order_date]],"dddd")</f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184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t="str">
        <f>TEXT(pizza_sales[[#This Row],[order_date]],"dddd")</f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181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t="str">
        <f>TEXT(pizza_sales[[#This Row],[order_date]],"dddd")</f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181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t="str">
        <f>TEXT(pizza_sales[[#This Row],[order_date]],"dddd")</f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181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t="str">
        <f>TEXT(pizza_sales[[#This Row],[order_date]],"dddd")</f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80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t="str">
        <f>TEXT(pizza_sales[[#This Row],[order_date]],"dddd")</f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181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t="str">
        <f>TEXT(pizza_sales[[#This Row],[order_date]],"dddd")</f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184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t="str">
        <f>TEXT(pizza_sales[[#This Row],[order_date]],"dddd")</f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181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t="str">
        <f>TEXT(pizza_sales[[#This Row],[order_date]],"dddd")</f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181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t="str">
        <f>TEXT(pizza_sales[[#This Row],[order_date]],"dddd")</f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181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t="str">
        <f>TEXT(pizza_sales[[#This Row],[order_date]],"dddd")</f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184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t="str">
        <f>TEXT(pizza_sales[[#This Row],[order_date]],"dddd")</f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80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t="str">
        <f>TEXT(pizza_sales[[#This Row],[order_date]],"dddd")</f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184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t="str">
        <f>TEXT(pizza_sales[[#This Row],[order_date]],"dddd")</f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184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t="str">
        <f>TEXT(pizza_sales[[#This Row],[order_date]],"dddd")</f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181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t="str">
        <f>TEXT(pizza_sales[[#This Row],[order_date]],"dddd")</f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181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t="str">
        <f>TEXT(pizza_sales[[#This Row],[order_date]],"dddd")</f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184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t="str">
        <f>TEXT(pizza_sales[[#This Row],[order_date]],"dddd")</f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181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t="str">
        <f>TEXT(pizza_sales[[#This Row],[order_date]],"dddd")</f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181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t="str">
        <f>TEXT(pizza_sales[[#This Row],[order_date]],"dddd")</f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184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t="str">
        <f>TEXT(pizza_sales[[#This Row],[order_date]],"dddd")</f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184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t="str">
        <f>TEXT(pizza_sales[[#This Row],[order_date]],"dddd")</f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181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t="str">
        <f>TEXT(pizza_sales[[#This Row],[order_date]],"dddd")</f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80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t="str">
        <f>TEXT(pizza_sales[[#This Row],[order_date]],"dddd")</f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184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t="str">
        <f>TEXT(pizza_sales[[#This Row],[order_date]],"dddd")</f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80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t="str">
        <f>TEXT(pizza_sales[[#This Row],[order_date]],"dddd")</f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181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t="str">
        <f>TEXT(pizza_sales[[#This Row],[order_date]],"dddd")</f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181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t="str">
        <f>TEXT(pizza_sales[[#This Row],[order_date]],"dddd")</f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80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t="str">
        <f>TEXT(pizza_sales[[#This Row],[order_date]],"dddd")</f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181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t="str">
        <f>TEXT(pizza_sales[[#This Row],[order_date]],"dddd")</f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80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t="str">
        <f>TEXT(pizza_sales[[#This Row],[order_date]],"dddd")</f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80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t="str">
        <f>TEXT(pizza_sales[[#This Row],[order_date]],"dddd")</f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181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t="str">
        <f>TEXT(pizza_sales[[#This Row],[order_date]],"dddd")</f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181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t="str">
        <f>TEXT(pizza_sales[[#This Row],[order_date]],"dddd")</f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184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t="str">
        <f>TEXT(pizza_sales[[#This Row],[order_date]],"dddd")</f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181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t="str">
        <f>TEXT(pizza_sales[[#This Row],[order_date]],"dddd")</f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181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t="str">
        <f>TEXT(pizza_sales[[#This Row],[order_date]],"dddd")</f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181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t="str">
        <f>TEXT(pizza_sales[[#This Row],[order_date]],"dddd")</f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80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t="str">
        <f>TEXT(pizza_sales[[#This Row],[order_date]],"dddd")</f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184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t="str">
        <f>TEXT(pizza_sales[[#This Row],[order_date]],"dddd")</f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184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t="str">
        <f>TEXT(pizza_sales[[#This Row],[order_date]],"dddd")</f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181</v>
      </c>
      <c r="L17281" t="s">
        <v>20</v>
      </c>
      <c r="M17281" t="s">
        <v>88</v>
      </c>
      <c r="N1728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t="str">
        <f>TEXT(pizza_sales[[#This Row],[order_date]],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80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t="str">
        <f>TEXT(pizza_sales[[#This Row],[order_date]],"dddd")</f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181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t="str">
        <f>TEXT(pizza_sales[[#This Row],[order_date]],"dddd")</f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80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t="str">
        <f>TEXT(pizza_sales[[#This Row],[order_date]],"dddd")</f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80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t="str">
        <f>TEXT(pizza_sales[[#This Row],[order_date]],"dddd")</f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80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t="str">
        <f>TEXT(pizza_sales[[#This Row],[order_date]],"dddd")</f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184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t="str">
        <f>TEXT(pizza_sales[[#This Row],[order_date]],"dddd")</f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181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t="str">
        <f>TEXT(pizza_sales[[#This Row],[order_date]],"dddd")</f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82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t="str">
        <f>TEXT(pizza_sales[[#This Row],[order_date]],"dddd")</f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80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t="str">
        <f>TEXT(pizza_sales[[#This Row],[order_date]],"dddd")</f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184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t="str">
        <f>TEXT(pizza_sales[[#This Row],[order_date]],"dddd")</f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181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t="str">
        <f>TEXT(pizza_sales[[#This Row],[order_date]],"dddd")</f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181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t="str">
        <f>TEXT(pizza_sales[[#This Row],[order_date]],"dddd")</f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80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t="str">
        <f>TEXT(pizza_sales[[#This Row],[order_date]],"dddd")</f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80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t="str">
        <f>TEXT(pizza_sales[[#This Row],[order_date]],"dddd")</f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181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t="str">
        <f>TEXT(pizza_sales[[#This Row],[order_date]],"dddd")</f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181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t="str">
        <f>TEXT(pizza_sales[[#This Row],[order_date]],"dddd")</f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181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t="str">
        <f>TEXT(pizza_sales[[#This Row],[order_date]],"dddd")</f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181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t="str">
        <f>TEXT(pizza_sales[[#This Row],[order_date]],"dddd")</f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181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t="str">
        <f>TEXT(pizza_sales[[#This Row],[order_date]],"dddd")</f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184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t="str">
        <f>TEXT(pizza_sales[[#This Row],[order_date]],"dddd")</f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181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t="str">
        <f>TEXT(pizza_sales[[#This Row],[order_date]],"dddd")</f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184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t="str">
        <f>TEXT(pizza_sales[[#This Row],[order_date]],"dddd")</f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80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t="str">
        <f>TEXT(pizza_sales[[#This Row],[order_date]],"dddd")</f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181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t="str">
        <f>TEXT(pizza_sales[[#This Row],[order_date]],"dddd")</f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80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t="str">
        <f>TEXT(pizza_sales[[#This Row],[order_date]],"dddd")</f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184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t="str">
        <f>TEXT(pizza_sales[[#This Row],[order_date]],"dddd")</f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181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t="str">
        <f>TEXT(pizza_sales[[#This Row],[order_date]],"dddd")</f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181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t="str">
        <f>TEXT(pizza_sales[[#This Row],[order_date]],"dddd")</f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80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t="str">
        <f>TEXT(pizza_sales[[#This Row],[order_date]],"dddd")</f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184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t="str">
        <f>TEXT(pizza_sales[[#This Row],[order_date]],"dddd")</f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80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t="str">
        <f>TEXT(pizza_sales[[#This Row],[order_date]],"dddd")</f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184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t="str">
        <f>TEXT(pizza_sales[[#This Row],[order_date]],"dddd")</f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80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t="str">
        <f>TEXT(pizza_sales[[#This Row],[order_date]],"dddd")</f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184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t="str">
        <f>TEXT(pizza_sales[[#This Row],[order_date]],"dddd")</f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80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t="str">
        <f>TEXT(pizza_sales[[#This Row],[order_date]],"dddd")</f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184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t="str">
        <f>TEXT(pizza_sales[[#This Row],[order_date]],"dddd")</f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80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t="str">
        <f>TEXT(pizza_sales[[#This Row],[order_date]],"dddd")</f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181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t="str">
        <f>TEXT(pizza_sales[[#This Row],[order_date]],"dddd")</f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184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t="str">
        <f>TEXT(pizza_sales[[#This Row],[order_date]],"dddd")</f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80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t="str">
        <f>TEXT(pizza_sales[[#This Row],[order_date]],"dddd")</f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181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t="str">
        <f>TEXT(pizza_sales[[#This Row],[order_date]],"dddd")</f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80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t="str">
        <f>TEXT(pizza_sales[[#This Row],[order_date]],"dddd")</f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184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t="str">
        <f>TEXT(pizza_sales[[#This Row],[order_date]],"dddd")</f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181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t="str">
        <f>TEXT(pizza_sales[[#This Row],[order_date]],"dddd")</f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80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t="str">
        <f>TEXT(pizza_sales[[#This Row],[order_date]],"dddd")</f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184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t="str">
        <f>TEXT(pizza_sales[[#This Row],[order_date]],"dddd")</f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181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t="str">
        <f>TEXT(pizza_sales[[#This Row],[order_date]],"dddd")</f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80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t="str">
        <f>TEXT(pizza_sales[[#This Row],[order_date]],"dddd")</f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181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t="str">
        <f>TEXT(pizza_sales[[#This Row],[order_date]],"dddd")</f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181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t="str">
        <f>TEXT(pizza_sales[[#This Row],[order_date]],"dddd")</f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82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t="str">
        <f>TEXT(pizza_sales[[#This Row],[order_date]],"dddd")</f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181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t="str">
        <f>TEXT(pizza_sales[[#This Row],[order_date]],"dddd")</f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184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t="str">
        <f>TEXT(pizza_sales[[#This Row],[order_date]],"dddd")</f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184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t="str">
        <f>TEXT(pizza_sales[[#This Row],[order_date]],"dddd")</f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80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t="str">
        <f>TEXT(pizza_sales[[#This Row],[order_date]],"dddd")</f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181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t="str">
        <f>TEXT(pizza_sales[[#This Row],[order_date]],"dddd")</f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184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t="str">
        <f>TEXT(pizza_sales[[#This Row],[order_date]],"dddd")</f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181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t="str">
        <f>TEXT(pizza_sales[[#This Row],[order_date]],"dddd")</f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184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t="str">
        <f>TEXT(pizza_sales[[#This Row],[order_date]],"dddd")</f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80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t="str">
        <f>TEXT(pizza_sales[[#This Row],[order_date]],"dddd")</f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181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t="str">
        <f>TEXT(pizza_sales[[#This Row],[order_date]],"dddd")</f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181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t="str">
        <f>TEXT(pizza_sales[[#This Row],[order_date]],"dddd")</f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184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t="str">
        <f>TEXT(pizza_sales[[#This Row],[order_date]],"dddd")</f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181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t="str">
        <f>TEXT(pizza_sales[[#This Row],[order_date]],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181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t="str">
        <f>TEXT(pizza_sales[[#This Row],[order_date]],"dddd")</f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80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t="str">
        <f>TEXT(pizza_sales[[#This Row],[order_date]],"dddd")</f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181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t="str">
        <f>TEXT(pizza_sales[[#This Row],[order_date]],"dddd")</f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181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t="str">
        <f>TEXT(pizza_sales[[#This Row],[order_date]],"dddd")</f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181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t="str">
        <f>TEXT(pizza_sales[[#This Row],[order_date]],"dddd")</f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80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t="str">
        <f>TEXT(pizza_sales[[#This Row],[order_date]],"dddd")</f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80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t="str">
        <f>TEXT(pizza_sales[[#This Row],[order_date]],"dddd")</f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184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t="str">
        <f>TEXT(pizza_sales[[#This Row],[order_date]],"dddd")</f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181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t="str">
        <f>TEXT(pizza_sales[[#This Row],[order_date]],"dddd")</f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181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t="str">
        <f>TEXT(pizza_sales[[#This Row],[order_date]],"dddd")</f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181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t="str">
        <f>TEXT(pizza_sales[[#This Row],[order_date]],"dddd")</f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80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t="str">
        <f>TEXT(pizza_sales[[#This Row],[order_date]],"dddd")</f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80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t="str">
        <f>TEXT(pizza_sales[[#This Row],[order_date]],"dddd")</f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181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t="str">
        <f>TEXT(pizza_sales[[#This Row],[order_date]],"dddd")</f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80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t="str">
        <f>TEXT(pizza_sales[[#This Row],[order_date]],"dddd")</f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181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t="str">
        <f>TEXT(pizza_sales[[#This Row],[order_date]],"dddd")</f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80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t="str">
        <f>TEXT(pizza_sales[[#This Row],[order_date]],"dddd")</f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184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t="str">
        <f>TEXT(pizza_sales[[#This Row],[order_date]],"dddd")</f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181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t="str">
        <f>TEXT(pizza_sales[[#This Row],[order_date]],"dddd")</f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80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t="str">
        <f>TEXT(pizza_sales[[#This Row],[order_date]],"dddd")</f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184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t="str">
        <f>TEXT(pizza_sales[[#This Row],[order_date]],"dddd")</f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184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t="str">
        <f>TEXT(pizza_sales[[#This Row],[order_date]],"dddd")</f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184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t="str">
        <f>TEXT(pizza_sales[[#This Row],[order_date]],"dddd")</f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181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t="str">
        <f>TEXT(pizza_sales[[#This Row],[order_date]],"dddd")</f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181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t="str">
        <f>TEXT(pizza_sales[[#This Row],[order_date]],"dddd")</f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181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t="str">
        <f>TEXT(pizza_sales[[#This Row],[order_date]],"dddd")</f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181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t="str">
        <f>TEXT(pizza_sales[[#This Row],[order_date]],"dddd")</f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181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t="str">
        <f>TEXT(pizza_sales[[#This Row],[order_date]],"dddd")</f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80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t="str">
        <f>TEXT(pizza_sales[[#This Row],[order_date]],"dddd")</f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80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t="str">
        <f>TEXT(pizza_sales[[#This Row],[order_date]],"dddd")</f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181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t="str">
        <f>TEXT(pizza_sales[[#This Row],[order_date]],"dddd")</f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181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t="str">
        <f>TEXT(pizza_sales[[#This Row],[order_date]],"dddd")</f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181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t="str">
        <f>TEXT(pizza_sales[[#This Row],[order_date]],"dddd")</f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80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t="str">
        <f>TEXT(pizza_sales[[#This Row],[order_date]],"dddd")</f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184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t="str">
        <f>TEXT(pizza_sales[[#This Row],[order_date]],"dddd")</f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181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t="str">
        <f>TEXT(pizza_sales[[#This Row],[order_date]],"dddd")</f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80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t="str">
        <f>TEXT(pizza_sales[[#This Row],[order_date]],"dddd")</f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184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t="str">
        <f>TEXT(pizza_sales[[#This Row],[order_date]],"dddd")</f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181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t="str">
        <f>TEXT(pizza_sales[[#This Row],[order_date]],"dddd")</f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80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t="str">
        <f>TEXT(pizza_sales[[#This Row],[order_date]],"dddd")</f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80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t="str">
        <f>TEXT(pizza_sales[[#This Row],[order_date]],"dddd")</f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181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t="str">
        <f>TEXT(pizza_sales[[#This Row],[order_date]],"dddd")</f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181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t="str">
        <f>TEXT(pizza_sales[[#This Row],[order_date]],"dddd")</f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181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t="str">
        <f>TEXT(pizza_sales[[#This Row],[order_date]],"dddd")</f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184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t="str">
        <f>TEXT(pizza_sales[[#This Row],[order_date]],"dddd")</f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80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t="str">
        <f>TEXT(pizza_sales[[#This Row],[order_date]],"dddd")</f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181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t="str">
        <f>TEXT(pizza_sales[[#This Row],[order_date]],"dddd")</f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181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t="str">
        <f>TEXT(pizza_sales[[#This Row],[order_date]],"dddd")</f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82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t="str">
        <f>TEXT(pizza_sales[[#This Row],[order_date]],"dddd")</f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184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t="str">
        <f>TEXT(pizza_sales[[#This Row],[order_date]],"dddd")</f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184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t="str">
        <f>TEXT(pizza_sales[[#This Row],[order_date]],"dddd")</f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184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t="str">
        <f>TEXT(pizza_sales[[#This Row],[order_date]],"dddd")</f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181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t="str">
        <f>TEXT(pizza_sales[[#This Row],[order_date]],"dddd")</f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80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t="str">
        <f>TEXT(pizza_sales[[#This Row],[order_date]],"dddd")</f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80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t="str">
        <f>TEXT(pizza_sales[[#This Row],[order_date]],"dddd")</f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80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t="str">
        <f>TEXT(pizza_sales[[#This Row],[order_date]],"dddd")</f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184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t="str">
        <f>TEXT(pizza_sales[[#This Row],[order_date]],"dddd")</f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80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t="str">
        <f>TEXT(pizza_sales[[#This Row],[order_date]],"dddd")</f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184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t="str">
        <f>TEXT(pizza_sales[[#This Row],[order_date]],"dddd")</f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80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t="str">
        <f>TEXT(pizza_sales[[#This Row],[order_date]],"dddd")</f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181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t="str">
        <f>TEXT(pizza_sales[[#This Row],[order_date]],"dddd")</f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181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t="str">
        <f>TEXT(pizza_sales[[#This Row],[order_date]],"dddd")</f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82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t="str">
        <f>TEXT(pizza_sales[[#This Row],[order_date]],"dddd")</f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80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t="str">
        <f>TEXT(pizza_sales[[#This Row],[order_date]],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184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t="str">
        <f>TEXT(pizza_sales[[#This Row],[order_date]],"dddd")</f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181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t="str">
        <f>TEXT(pizza_sales[[#This Row],[order_date]],"dddd")</f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80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t="str">
        <f>TEXT(pizza_sales[[#This Row],[order_date]],"dddd")</f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184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t="str">
        <f>TEXT(pizza_sales[[#This Row],[order_date]],"dddd")</f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80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t="str">
        <f>TEXT(pizza_sales[[#This Row],[order_date]],"dddd")</f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181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t="str">
        <f>TEXT(pizza_sales[[#This Row],[order_date]],"dddd")</f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181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t="str">
        <f>TEXT(pizza_sales[[#This Row],[order_date]],"dddd")</f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80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t="str">
        <f>TEXT(pizza_sales[[#This Row],[order_date]],"dddd")</f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184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t="str">
        <f>TEXT(pizza_sales[[#This Row],[order_date]],"dddd")</f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80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t="str">
        <f>TEXT(pizza_sales[[#This Row],[order_date]],"dddd")</f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181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t="str">
        <f>TEXT(pizza_sales[[#This Row],[order_date]],"dddd")</f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80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t="str">
        <f>TEXT(pizza_sales[[#This Row],[order_date]],"dddd")</f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181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t="str">
        <f>TEXT(pizza_sales[[#This Row],[order_date]],"dddd")</f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82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t="str">
        <f>TEXT(pizza_sales[[#This Row],[order_date]],"dddd")</f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181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t="str">
        <f>TEXT(pizza_sales[[#This Row],[order_date]],"dddd")</f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181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t="str">
        <f>TEXT(pizza_sales[[#This Row],[order_date]],"dddd")</f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80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t="str">
        <f>TEXT(pizza_sales[[#This Row],[order_date]],"dddd")</f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184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t="str">
        <f>TEXT(pizza_sales[[#This Row],[order_date]],"dddd")</f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80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t="str">
        <f>TEXT(pizza_sales[[#This Row],[order_date]],"dddd")</f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80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t="str">
        <f>TEXT(pizza_sales[[#This Row],[order_date]],"dddd")</f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184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t="str">
        <f>TEXT(pizza_sales[[#This Row],[order_date]],"dddd")</f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181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t="str">
        <f>TEXT(pizza_sales[[#This Row],[order_date]],"dddd")</f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181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t="str">
        <f>TEXT(pizza_sales[[#This Row],[order_date]],"dddd")</f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181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t="str">
        <f>TEXT(pizza_sales[[#This Row],[order_date]],"dddd")</f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181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t="str">
        <f>TEXT(pizza_sales[[#This Row],[order_date]],"dddd")</f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184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t="str">
        <f>TEXT(pizza_sales[[#This Row],[order_date]],"dddd")</f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80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t="str">
        <f>TEXT(pizza_sales[[#This Row],[order_date]],"dddd")</f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184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t="str">
        <f>TEXT(pizza_sales[[#This Row],[order_date]],"dddd")</f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184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t="str">
        <f>TEXT(pizza_sales[[#This Row],[order_date]],"dddd")</f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181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t="str">
        <f>TEXT(pizza_sales[[#This Row],[order_date]],"dddd")</f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181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t="str">
        <f>TEXT(pizza_sales[[#This Row],[order_date]],"dddd")</f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181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t="str">
        <f>TEXT(pizza_sales[[#This Row],[order_date]],"dddd")</f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80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t="str">
        <f>TEXT(pizza_sales[[#This Row],[order_date]],"dddd")</f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80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t="str">
        <f>TEXT(pizza_sales[[#This Row],[order_date]],"dddd")</f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181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t="str">
        <f>TEXT(pizza_sales[[#This Row],[order_date]],"dddd")</f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80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t="str">
        <f>TEXT(pizza_sales[[#This Row],[order_date]],"dddd")</f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181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t="str">
        <f>TEXT(pizza_sales[[#This Row],[order_date]],"dddd")</f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181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t="str">
        <f>TEXT(pizza_sales[[#This Row],[order_date]],"dddd")</f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181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t="str">
        <f>TEXT(pizza_sales[[#This Row],[order_date]],"dddd")</f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80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t="str">
        <f>TEXT(pizza_sales[[#This Row],[order_date]],"dddd")</f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80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t="str">
        <f>TEXT(pizza_sales[[#This Row],[order_date]],"dddd")</f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181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t="str">
        <f>TEXT(pizza_sales[[#This Row],[order_date]],"dddd")</f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181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t="str">
        <f>TEXT(pizza_sales[[#This Row],[order_date]],"dddd")</f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181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t="str">
        <f>TEXT(pizza_sales[[#This Row],[order_date]],"dddd")</f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80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t="str">
        <f>TEXT(pizza_sales[[#This Row],[order_date]],"dddd")</f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181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t="str">
        <f>TEXT(pizza_sales[[#This Row],[order_date]],"dddd")</f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181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t="str">
        <f>TEXT(pizza_sales[[#This Row],[order_date]],"dddd")</f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181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t="str">
        <f>TEXT(pizza_sales[[#This Row],[order_date]],"dddd")</f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181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t="str">
        <f>TEXT(pizza_sales[[#This Row],[order_date]],"dddd")</f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181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t="str">
        <f>TEXT(pizza_sales[[#This Row],[order_date]],"dddd")</f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184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t="str">
        <f>TEXT(pizza_sales[[#This Row],[order_date]],"dddd")</f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181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t="str">
        <f>TEXT(pizza_sales[[#This Row],[order_date]],"dddd")</f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184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t="str">
        <f>TEXT(pizza_sales[[#This Row],[order_date]],"dddd")</f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181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t="str">
        <f>TEXT(pizza_sales[[#This Row],[order_date]],"dddd")</f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80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t="str">
        <f>TEXT(pizza_sales[[#This Row],[order_date]],"dddd")</f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80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t="str">
        <f>TEXT(pizza_sales[[#This Row],[order_date]],"dddd")</f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80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t="str">
        <f>TEXT(pizza_sales[[#This Row],[order_date]],"dddd")</f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80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t="str">
        <f>TEXT(pizza_sales[[#This Row],[order_date]],"dddd")</f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80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t="str">
        <f>TEXT(pizza_sales[[#This Row],[order_date]],"dddd")</f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184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t="str">
        <f>TEXT(pizza_sales[[#This Row],[order_date]],"dddd")</f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184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t="str">
        <f>TEXT(pizza_sales[[#This Row],[order_date]],"dddd")</f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184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t="str">
        <f>TEXT(pizza_sales[[#This Row],[order_date]],"dddd")</f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184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t="str">
        <f>TEXT(pizza_sales[[#This Row],[order_date]],"dddd")</f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184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t="str">
        <f>TEXT(pizza_sales[[#This Row],[order_date]],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184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t="str">
        <f>TEXT(pizza_sales[[#This Row],[order_date]],"dddd")</f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181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t="str">
        <f>TEXT(pizza_sales[[#This Row],[order_date]],"dddd")</f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181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t="str">
        <f>TEXT(pizza_sales[[#This Row],[order_date]],"dddd")</f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80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t="str">
        <f>TEXT(pizza_sales[[#This Row],[order_date]],"dddd")</f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181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t="str">
        <f>TEXT(pizza_sales[[#This Row],[order_date]],"dddd")</f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184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t="str">
        <f>TEXT(pizza_sales[[#This Row],[order_date]],"dddd")</f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80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t="str">
        <f>TEXT(pizza_sales[[#This Row],[order_date]],"dddd")</f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80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t="str">
        <f>TEXT(pizza_sales[[#This Row],[order_date]],"dddd")</f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184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t="str">
        <f>TEXT(pizza_sales[[#This Row],[order_date]],"dddd")</f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184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t="str">
        <f>TEXT(pizza_sales[[#This Row],[order_date]],"dddd")</f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184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t="str">
        <f>TEXT(pizza_sales[[#This Row],[order_date]],"dddd")</f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80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t="str">
        <f>TEXT(pizza_sales[[#This Row],[order_date]],"dddd")</f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80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t="str">
        <f>TEXT(pizza_sales[[#This Row],[order_date]],"dddd")</f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80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t="str">
        <f>TEXT(pizza_sales[[#This Row],[order_date]],"dddd")</f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181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t="str">
        <f>TEXT(pizza_sales[[#This Row],[order_date]],"dddd")</f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184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t="str">
        <f>TEXT(pizza_sales[[#This Row],[order_date]],"dddd")</f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181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t="str">
        <f>TEXT(pizza_sales[[#This Row],[order_date]],"dddd")</f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184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t="str">
        <f>TEXT(pizza_sales[[#This Row],[order_date]],"dddd")</f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80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t="str">
        <f>TEXT(pizza_sales[[#This Row],[order_date]],"dddd")</f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184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t="str">
        <f>TEXT(pizza_sales[[#This Row],[order_date]],"dddd")</f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181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t="str">
        <f>TEXT(pizza_sales[[#This Row],[order_date]],"dddd")</f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184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t="str">
        <f>TEXT(pizza_sales[[#This Row],[order_date]],"dddd")</f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184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t="str">
        <f>TEXT(pizza_sales[[#This Row],[order_date]],"dddd")</f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181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t="str">
        <f>TEXT(pizza_sales[[#This Row],[order_date]],"dddd")</f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80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t="str">
        <f>TEXT(pizza_sales[[#This Row],[order_date]],"dddd")</f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181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t="str">
        <f>TEXT(pizza_sales[[#This Row],[order_date]],"dddd")</f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184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t="str">
        <f>TEXT(pizza_sales[[#This Row],[order_date]],"dddd")</f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80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t="str">
        <f>TEXT(pizza_sales[[#This Row],[order_date]],"dddd")</f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181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t="str">
        <f>TEXT(pizza_sales[[#This Row],[order_date]],"dddd")</f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181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t="str">
        <f>TEXT(pizza_sales[[#This Row],[order_date]],"dddd")</f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82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t="str">
        <f>TEXT(pizza_sales[[#This Row],[order_date]],"dddd")</f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184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t="str">
        <f>TEXT(pizza_sales[[#This Row],[order_date]],"dddd")</f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181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t="str">
        <f>TEXT(pizza_sales[[#This Row],[order_date]],"dddd")</f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184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t="str">
        <f>TEXT(pizza_sales[[#This Row],[order_date]],"dddd")</f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184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t="str">
        <f>TEXT(pizza_sales[[#This Row],[order_date]],"dddd")</f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80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t="str">
        <f>TEXT(pizza_sales[[#This Row],[order_date]],"dddd")</f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181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t="str">
        <f>TEXT(pizza_sales[[#This Row],[order_date]],"dddd")</f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80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t="str">
        <f>TEXT(pizza_sales[[#This Row],[order_date]],"dddd")</f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181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t="str">
        <f>TEXT(pizza_sales[[#This Row],[order_date]],"dddd")</f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181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t="str">
        <f>TEXT(pizza_sales[[#This Row],[order_date]],"dddd")</f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184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t="str">
        <f>TEXT(pizza_sales[[#This Row],[order_date]],"dddd")</f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181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t="str">
        <f>TEXT(pizza_sales[[#This Row],[order_date]],"dddd")</f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184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t="str">
        <f>TEXT(pizza_sales[[#This Row],[order_date]],"dddd")</f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184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t="str">
        <f>TEXT(pizza_sales[[#This Row],[order_date]],"dddd")</f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184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t="str">
        <f>TEXT(pizza_sales[[#This Row],[order_date]],"dddd")</f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80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t="str">
        <f>TEXT(pizza_sales[[#This Row],[order_date]],"dddd")</f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184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t="str">
        <f>TEXT(pizza_sales[[#This Row],[order_date]],"dddd")</f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184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t="str">
        <f>TEXT(pizza_sales[[#This Row],[order_date]],"dddd")</f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181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t="str">
        <f>TEXT(pizza_sales[[#This Row],[order_date]],"dddd")</f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80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t="str">
        <f>TEXT(pizza_sales[[#This Row],[order_date]],"dddd")</f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80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t="str">
        <f>TEXT(pizza_sales[[#This Row],[order_date]],"dddd")</f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80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t="str">
        <f>TEXT(pizza_sales[[#This Row],[order_date]],"dddd")</f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181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t="str">
        <f>TEXT(pizza_sales[[#This Row],[order_date]],"dddd")</f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80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t="str">
        <f>TEXT(pizza_sales[[#This Row],[order_date]],"dddd")</f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80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t="str">
        <f>TEXT(pizza_sales[[#This Row],[order_date]],"dddd")</f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184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t="str">
        <f>TEXT(pizza_sales[[#This Row],[order_date]],"dddd")</f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181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t="str">
        <f>TEXT(pizza_sales[[#This Row],[order_date]],"dddd")</f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181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t="str">
        <f>TEXT(pizza_sales[[#This Row],[order_date]],"dddd")</f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82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t="str">
        <f>TEXT(pizza_sales[[#This Row],[order_date]],"dddd")</f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181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t="str">
        <f>TEXT(pizza_sales[[#This Row],[order_date]],"dddd")</f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80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t="str">
        <f>TEXT(pizza_sales[[#This Row],[order_date]],"dddd")</f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80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t="str">
        <f>TEXT(pizza_sales[[#This Row],[order_date]],"dddd")</f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184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t="str">
        <f>TEXT(pizza_sales[[#This Row],[order_date]],"dddd")</f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184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t="str">
        <f>TEXT(pizza_sales[[#This Row],[order_date]],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80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t="str">
        <f>TEXT(pizza_sales[[#This Row],[order_date]],"dddd")</f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82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t="str">
        <f>TEXT(pizza_sales[[#This Row],[order_date]],"dddd")</f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80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t="str">
        <f>TEXT(pizza_sales[[#This Row],[order_date]],"dddd")</f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184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t="str">
        <f>TEXT(pizza_sales[[#This Row],[order_date]],"dddd")</f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181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t="str">
        <f>TEXT(pizza_sales[[#This Row],[order_date]],"dddd")</f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80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t="str">
        <f>TEXT(pizza_sales[[#This Row],[order_date]],"dddd")</f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184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t="str">
        <f>TEXT(pizza_sales[[#This Row],[order_date]],"dddd")</f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80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t="str">
        <f>TEXT(pizza_sales[[#This Row],[order_date]],"dddd")</f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80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t="str">
        <f>TEXT(pizza_sales[[#This Row],[order_date]],"dddd")</f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184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t="str">
        <f>TEXT(pizza_sales[[#This Row],[order_date]],"dddd")</f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181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t="str">
        <f>TEXT(pizza_sales[[#This Row],[order_date]],"dddd")</f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80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t="str">
        <f>TEXT(pizza_sales[[#This Row],[order_date]],"dddd")</f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181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t="str">
        <f>TEXT(pizza_sales[[#This Row],[order_date]],"dddd")</f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181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t="str">
        <f>TEXT(pizza_sales[[#This Row],[order_date]],"dddd")</f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184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t="str">
        <f>TEXT(pizza_sales[[#This Row],[order_date]],"dddd")</f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181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t="str">
        <f>TEXT(pizza_sales[[#This Row],[order_date]],"dddd")</f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181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t="str">
        <f>TEXT(pizza_sales[[#This Row],[order_date]],"dddd")</f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181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t="str">
        <f>TEXT(pizza_sales[[#This Row],[order_date]],"dddd")</f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181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t="str">
        <f>TEXT(pizza_sales[[#This Row],[order_date]],"dddd")</f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80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t="str">
        <f>TEXT(pizza_sales[[#This Row],[order_date]],"dddd")</f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184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t="str">
        <f>TEXT(pizza_sales[[#This Row],[order_date]],"dddd")</f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80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t="str">
        <f>TEXT(pizza_sales[[#This Row],[order_date]],"dddd")</f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184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t="str">
        <f>TEXT(pizza_sales[[#This Row],[order_date]],"dddd")</f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184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t="str">
        <f>TEXT(pizza_sales[[#This Row],[order_date]],"dddd")</f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184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t="str">
        <f>TEXT(pizza_sales[[#This Row],[order_date]],"dddd")</f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181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t="str">
        <f>TEXT(pizza_sales[[#This Row],[order_date]],"dddd")</f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80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t="str">
        <f>TEXT(pizza_sales[[#This Row],[order_date]],"dddd")</f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181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t="str">
        <f>TEXT(pizza_sales[[#This Row],[order_date]],"dddd")</f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184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t="str">
        <f>TEXT(pizza_sales[[#This Row],[order_date]],"dddd")</f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184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t="str">
        <f>TEXT(pizza_sales[[#This Row],[order_date]],"dddd")</f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184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t="str">
        <f>TEXT(pizza_sales[[#This Row],[order_date]],"dddd")</f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184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t="str">
        <f>TEXT(pizza_sales[[#This Row],[order_date]],"dddd")</f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181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t="str">
        <f>TEXT(pizza_sales[[#This Row],[order_date]],"dddd")</f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80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t="str">
        <f>TEXT(pizza_sales[[#This Row],[order_date]],"dddd")</f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184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t="str">
        <f>TEXT(pizza_sales[[#This Row],[order_date]],"dddd")</f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80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t="str">
        <f>TEXT(pizza_sales[[#This Row],[order_date]],"dddd")</f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80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t="str">
        <f>TEXT(pizza_sales[[#This Row],[order_date]],"dddd")</f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181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t="str">
        <f>TEXT(pizza_sales[[#This Row],[order_date]],"dddd")</f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181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t="str">
        <f>TEXT(pizza_sales[[#This Row],[order_date]],"dddd")</f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80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t="str">
        <f>TEXT(pizza_sales[[#This Row],[order_date]],"dddd")</f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181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t="str">
        <f>TEXT(pizza_sales[[#This Row],[order_date]],"dddd")</f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181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t="str">
        <f>TEXT(pizza_sales[[#This Row],[order_date]],"dddd")</f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80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t="str">
        <f>TEXT(pizza_sales[[#This Row],[order_date]],"dddd")</f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181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t="str">
        <f>TEXT(pizza_sales[[#This Row],[order_date]],"dddd")</f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80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t="str">
        <f>TEXT(pizza_sales[[#This Row],[order_date]],"dddd")</f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184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t="str">
        <f>TEXT(pizza_sales[[#This Row],[order_date]],"dddd")</f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80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t="str">
        <f>TEXT(pizza_sales[[#This Row],[order_date]],"dddd")</f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184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t="str">
        <f>TEXT(pizza_sales[[#This Row],[order_date]],"dddd")</f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181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t="str">
        <f>TEXT(pizza_sales[[#This Row],[order_date]],"dddd")</f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80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t="str">
        <f>TEXT(pizza_sales[[#This Row],[order_date]],"dddd")</f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184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t="str">
        <f>TEXT(pizza_sales[[#This Row],[order_date]],"dddd")</f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184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t="str">
        <f>TEXT(pizza_sales[[#This Row],[order_date]],"dddd")</f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181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t="str">
        <f>TEXT(pizza_sales[[#This Row],[order_date]],"dddd")</f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80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t="str">
        <f>TEXT(pizza_sales[[#This Row],[order_date]],"dddd")</f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80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t="str">
        <f>TEXT(pizza_sales[[#This Row],[order_date]],"dddd")</f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184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t="str">
        <f>TEXT(pizza_sales[[#This Row],[order_date]],"dddd")</f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181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t="str">
        <f>TEXT(pizza_sales[[#This Row],[order_date]],"dddd")</f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184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t="str">
        <f>TEXT(pizza_sales[[#This Row],[order_date]],"dddd")</f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184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t="str">
        <f>TEXT(pizza_sales[[#This Row],[order_date]],"dddd")</f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184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t="str">
        <f>TEXT(pizza_sales[[#This Row],[order_date]],"dddd")</f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181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t="str">
        <f>TEXT(pizza_sales[[#This Row],[order_date]],"dddd")</f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80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t="str">
        <f>TEXT(pizza_sales[[#This Row],[order_date]],"dddd")</f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181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t="str">
        <f>TEXT(pizza_sales[[#This Row],[order_date]],"dddd")</f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181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t="str">
        <f>TEXT(pizza_sales[[#This Row],[order_date]],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184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t="str">
        <f>TEXT(pizza_sales[[#This Row],[order_date]],"dddd")</f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181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t="str">
        <f>TEXT(pizza_sales[[#This Row],[order_date]],"dddd")</f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80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t="str">
        <f>TEXT(pizza_sales[[#This Row],[order_date]],"dddd")</f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184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t="str">
        <f>TEXT(pizza_sales[[#This Row],[order_date]],"dddd")</f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184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t="str">
        <f>TEXT(pizza_sales[[#This Row],[order_date]],"dddd")</f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181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t="str">
        <f>TEXT(pizza_sales[[#This Row],[order_date]],"dddd")</f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80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t="str">
        <f>TEXT(pizza_sales[[#This Row],[order_date]],"dddd")</f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80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t="str">
        <f>TEXT(pizza_sales[[#This Row],[order_date]],"dddd")</f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80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t="str">
        <f>TEXT(pizza_sales[[#This Row],[order_date]],"dddd")</f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184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t="str">
        <f>TEXT(pizza_sales[[#This Row],[order_date]],"dddd")</f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80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t="str">
        <f>TEXT(pizza_sales[[#This Row],[order_date]],"dddd")</f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184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t="str">
        <f>TEXT(pizza_sales[[#This Row],[order_date]],"dddd")</f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181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t="str">
        <f>TEXT(pizza_sales[[#This Row],[order_date]],"dddd")</f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80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t="str">
        <f>TEXT(pizza_sales[[#This Row],[order_date]],"dddd")</f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80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t="str">
        <f>TEXT(pizza_sales[[#This Row],[order_date]],"dddd")</f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181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t="str">
        <f>TEXT(pizza_sales[[#This Row],[order_date]],"dddd")</f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181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t="str">
        <f>TEXT(pizza_sales[[#This Row],[order_date]],"dddd")</f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80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t="str">
        <f>TEXT(pizza_sales[[#This Row],[order_date]],"dddd")</f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80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t="str">
        <f>TEXT(pizza_sales[[#This Row],[order_date]],"dddd")</f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184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t="str">
        <f>TEXT(pizza_sales[[#This Row],[order_date]],"dddd")</f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181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t="str">
        <f>TEXT(pizza_sales[[#This Row],[order_date]],"dddd")</f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80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t="str">
        <f>TEXT(pizza_sales[[#This Row],[order_date]],"dddd")</f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80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t="str">
        <f>TEXT(pizza_sales[[#This Row],[order_date]],"dddd")</f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82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t="str">
        <f>TEXT(pizza_sales[[#This Row],[order_date]],"dddd")</f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184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t="str">
        <f>TEXT(pizza_sales[[#This Row],[order_date]],"dddd")</f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181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t="str">
        <f>TEXT(pizza_sales[[#This Row],[order_date]],"dddd")</f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184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t="str">
        <f>TEXT(pizza_sales[[#This Row],[order_date]],"dddd")</f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80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t="str">
        <f>TEXT(pizza_sales[[#This Row],[order_date]],"dddd")</f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181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t="str">
        <f>TEXT(pizza_sales[[#This Row],[order_date]],"dddd")</f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182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t="str">
        <f>TEXT(pizza_sales[[#This Row],[order_date]],"dddd")</f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184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t="str">
        <f>TEXT(pizza_sales[[#This Row],[order_date]],"dddd")</f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181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t="str">
        <f>TEXT(pizza_sales[[#This Row],[order_date]],"dddd")</f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184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t="str">
        <f>TEXT(pizza_sales[[#This Row],[order_date]],"dddd")</f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80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t="str">
        <f>TEXT(pizza_sales[[#This Row],[order_date]],"dddd")</f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181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t="str">
        <f>TEXT(pizza_sales[[#This Row],[order_date]],"dddd")</f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80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t="str">
        <f>TEXT(pizza_sales[[#This Row],[order_date]],"dddd")</f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80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t="str">
        <f>TEXT(pizza_sales[[#This Row],[order_date]],"dddd")</f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82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t="str">
        <f>TEXT(pizza_sales[[#This Row],[order_date]],"dddd")</f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184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t="str">
        <f>TEXT(pizza_sales[[#This Row],[order_date]],"dddd")</f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80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t="str">
        <f>TEXT(pizza_sales[[#This Row],[order_date]],"dddd")</f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80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t="str">
        <f>TEXT(pizza_sales[[#This Row],[order_date]],"dddd")</f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184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t="str">
        <f>TEXT(pizza_sales[[#This Row],[order_date]],"dddd")</f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80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t="str">
        <f>TEXT(pizza_sales[[#This Row],[order_date]],"dddd")</f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184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t="str">
        <f>TEXT(pizza_sales[[#This Row],[order_date]],"dddd")</f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181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t="str">
        <f>TEXT(pizza_sales[[#This Row],[order_date]],"dddd")</f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184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t="str">
        <f>TEXT(pizza_sales[[#This Row],[order_date]],"dddd")</f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80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t="str">
        <f>TEXT(pizza_sales[[#This Row],[order_date]],"dddd")</f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80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t="str">
        <f>TEXT(pizza_sales[[#This Row],[order_date]],"dddd")</f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80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t="str">
        <f>TEXT(pizza_sales[[#This Row],[order_date]],"dddd")</f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181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t="str">
        <f>TEXT(pizza_sales[[#This Row],[order_date]],"dddd")</f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181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t="str">
        <f>TEXT(pizza_sales[[#This Row],[order_date]],"dddd")</f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181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t="str">
        <f>TEXT(pizza_sales[[#This Row],[order_date]],"dddd")</f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80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t="str">
        <f>TEXT(pizza_sales[[#This Row],[order_date]],"dddd")</f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181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t="str">
        <f>TEXT(pizza_sales[[#This Row],[order_date]],"dddd")</f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184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t="str">
        <f>TEXT(pizza_sales[[#This Row],[order_date]],"dddd")</f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80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t="str">
        <f>TEXT(pizza_sales[[#This Row],[order_date]],"dddd")</f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181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t="str">
        <f>TEXT(pizza_sales[[#This Row],[order_date]],"dddd")</f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80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t="str">
        <f>TEXT(pizza_sales[[#This Row],[order_date]],"dddd")</f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181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t="str">
        <f>TEXT(pizza_sales[[#This Row],[order_date]],"dddd")</f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181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t="str">
        <f>TEXT(pizza_sales[[#This Row],[order_date]],"dddd")</f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181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t="str">
        <f>TEXT(pizza_sales[[#This Row],[order_date]],"dddd")</f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181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t="str">
        <f>TEXT(pizza_sales[[#This Row],[order_date]],"dddd")</f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184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t="str">
        <f>TEXT(pizza_sales[[#This Row],[order_date]],"dddd")</f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181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t="str">
        <f>TEXT(pizza_sales[[#This Row],[order_date]],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184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t="str">
        <f>TEXT(pizza_sales[[#This Row],[order_date]],"dddd")</f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181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t="str">
        <f>TEXT(pizza_sales[[#This Row],[order_date]],"dddd")</f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181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t="str">
        <f>TEXT(pizza_sales[[#This Row],[order_date]],"dddd")</f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181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t="str">
        <f>TEXT(pizza_sales[[#This Row],[order_date]],"dddd")</f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184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t="str">
        <f>TEXT(pizza_sales[[#This Row],[order_date]],"dddd")</f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80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t="str">
        <f>TEXT(pizza_sales[[#This Row],[order_date]],"dddd")</f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184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t="str">
        <f>TEXT(pizza_sales[[#This Row],[order_date]],"dddd")</f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80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t="str">
        <f>TEXT(pizza_sales[[#This Row],[order_date]],"dddd")</f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181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t="str">
        <f>TEXT(pizza_sales[[#This Row],[order_date]],"dddd")</f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181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t="str">
        <f>TEXT(pizza_sales[[#This Row],[order_date]],"dddd")</f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80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t="str">
        <f>TEXT(pizza_sales[[#This Row],[order_date]],"dddd")</f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184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t="str">
        <f>TEXT(pizza_sales[[#This Row],[order_date]],"dddd")</f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184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t="str">
        <f>TEXT(pizza_sales[[#This Row],[order_date]],"dddd")</f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181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t="str">
        <f>TEXT(pizza_sales[[#This Row],[order_date]],"dddd")</f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184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t="str">
        <f>TEXT(pizza_sales[[#This Row],[order_date]],"dddd")</f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80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t="str">
        <f>TEXT(pizza_sales[[#This Row],[order_date]],"dddd")</f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184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t="str">
        <f>TEXT(pizza_sales[[#This Row],[order_date]],"dddd")</f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80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t="str">
        <f>TEXT(pizza_sales[[#This Row],[order_date]],"dddd")</f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181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t="str">
        <f>TEXT(pizza_sales[[#This Row],[order_date]],"dddd")</f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80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t="str">
        <f>TEXT(pizza_sales[[#This Row],[order_date]],"dddd")</f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181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t="str">
        <f>TEXT(pizza_sales[[#This Row],[order_date]],"dddd")</f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184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t="str">
        <f>TEXT(pizza_sales[[#This Row],[order_date]],"dddd")</f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80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t="str">
        <f>TEXT(pizza_sales[[#This Row],[order_date]],"dddd")</f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184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t="str">
        <f>TEXT(pizza_sales[[#This Row],[order_date]],"dddd")</f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184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t="str">
        <f>TEXT(pizza_sales[[#This Row],[order_date]],"dddd")</f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184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t="str">
        <f>TEXT(pizza_sales[[#This Row],[order_date]],"dddd")</f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184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t="str">
        <f>TEXT(pizza_sales[[#This Row],[order_date]],"dddd")</f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80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t="str">
        <f>TEXT(pizza_sales[[#This Row],[order_date]],"dddd")</f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184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t="str">
        <f>TEXT(pizza_sales[[#This Row],[order_date]],"dddd")</f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181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t="str">
        <f>TEXT(pizza_sales[[#This Row],[order_date]],"dddd")</f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80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t="str">
        <f>TEXT(pizza_sales[[#This Row],[order_date]],"dddd")</f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181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t="str">
        <f>TEXT(pizza_sales[[#This Row],[order_date]],"dddd")</f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181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t="str">
        <f>TEXT(pizza_sales[[#This Row],[order_date]],"dddd")</f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184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t="str">
        <f>TEXT(pizza_sales[[#This Row],[order_date]],"dddd")</f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181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t="str">
        <f>TEXT(pizza_sales[[#This Row],[order_date]],"dddd")</f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80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t="str">
        <f>TEXT(pizza_sales[[#This Row],[order_date]],"dddd")</f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181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t="str">
        <f>TEXT(pizza_sales[[#This Row],[order_date]],"dddd")</f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181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t="str">
        <f>TEXT(pizza_sales[[#This Row],[order_date]],"dddd")</f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181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t="str">
        <f>TEXT(pizza_sales[[#This Row],[order_date]],"dddd")</f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80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t="str">
        <f>TEXT(pizza_sales[[#This Row],[order_date]],"dddd")</f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80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t="str">
        <f>TEXT(pizza_sales[[#This Row],[order_date]],"dddd")</f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184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t="str">
        <f>TEXT(pizza_sales[[#This Row],[order_date]],"dddd")</f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184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t="str">
        <f>TEXT(pizza_sales[[#This Row],[order_date]],"dddd")</f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181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t="str">
        <f>TEXT(pizza_sales[[#This Row],[order_date]],"dddd")</f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80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t="str">
        <f>TEXT(pizza_sales[[#This Row],[order_date]],"dddd")</f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181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t="str">
        <f>TEXT(pizza_sales[[#This Row],[order_date]],"dddd")</f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184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t="str">
        <f>TEXT(pizza_sales[[#This Row],[order_date]],"dddd")</f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80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t="str">
        <f>TEXT(pizza_sales[[#This Row],[order_date]],"dddd")</f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184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t="str">
        <f>TEXT(pizza_sales[[#This Row],[order_date]],"dddd")</f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184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t="str">
        <f>TEXT(pizza_sales[[#This Row],[order_date]],"dddd")</f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80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t="str">
        <f>TEXT(pizza_sales[[#This Row],[order_date]],"dddd")</f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184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t="str">
        <f>TEXT(pizza_sales[[#This Row],[order_date]],"dddd")</f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184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t="str">
        <f>TEXT(pizza_sales[[#This Row],[order_date]],"dddd")</f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181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t="str">
        <f>TEXT(pizza_sales[[#This Row],[order_date]],"dddd")</f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80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t="str">
        <f>TEXT(pizza_sales[[#This Row],[order_date]],"dddd")</f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181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t="str">
        <f>TEXT(pizza_sales[[#This Row],[order_date]],"dddd")</f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181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t="str">
        <f>TEXT(pizza_sales[[#This Row],[order_date]],"dddd")</f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80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t="str">
        <f>TEXT(pizza_sales[[#This Row],[order_date]],"dddd")</f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181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t="str">
        <f>TEXT(pizza_sales[[#This Row],[order_date]],"dddd")</f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80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t="str">
        <f>TEXT(pizza_sales[[#This Row],[order_date]],"dddd")</f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184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t="str">
        <f>TEXT(pizza_sales[[#This Row],[order_date]],"dddd")</f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181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t="str">
        <f>TEXT(pizza_sales[[#This Row],[order_date]],"dddd")</f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184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t="str">
        <f>TEXT(pizza_sales[[#This Row],[order_date]],"dddd")</f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80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t="str">
        <f>TEXT(pizza_sales[[#This Row],[order_date]],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184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t="str">
        <f>TEXT(pizza_sales[[#This Row],[order_date]],"dddd")</f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181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t="str">
        <f>TEXT(pizza_sales[[#This Row],[order_date]],"dddd")</f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80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t="str">
        <f>TEXT(pizza_sales[[#This Row],[order_date]],"dddd")</f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181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t="str">
        <f>TEXT(pizza_sales[[#This Row],[order_date]],"dddd")</f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80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t="str">
        <f>TEXT(pizza_sales[[#This Row],[order_date]],"dddd")</f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181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t="str">
        <f>TEXT(pizza_sales[[#This Row],[order_date]],"dddd")</f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181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t="str">
        <f>TEXT(pizza_sales[[#This Row],[order_date]],"dddd")</f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181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t="str">
        <f>TEXT(pizza_sales[[#This Row],[order_date]],"dddd")</f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181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t="str">
        <f>TEXT(pizza_sales[[#This Row],[order_date]],"dddd")</f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184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t="str">
        <f>TEXT(pizza_sales[[#This Row],[order_date]],"dddd")</f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181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t="str">
        <f>TEXT(pizza_sales[[#This Row],[order_date]],"dddd")</f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184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t="str">
        <f>TEXT(pizza_sales[[#This Row],[order_date]],"dddd")</f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184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t="str">
        <f>TEXT(pizza_sales[[#This Row],[order_date]],"dddd")</f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184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t="str">
        <f>TEXT(pizza_sales[[#This Row],[order_date]],"dddd")</f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184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t="str">
        <f>TEXT(pizza_sales[[#This Row],[order_date]],"dddd")</f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181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t="str">
        <f>TEXT(pizza_sales[[#This Row],[order_date]],"dddd")</f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184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t="str">
        <f>TEXT(pizza_sales[[#This Row],[order_date]],"dddd")</f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184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t="str">
        <f>TEXT(pizza_sales[[#This Row],[order_date]],"dddd")</f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184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t="str">
        <f>TEXT(pizza_sales[[#This Row],[order_date]],"dddd")</f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80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t="str">
        <f>TEXT(pizza_sales[[#This Row],[order_date]],"dddd")</f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181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t="str">
        <f>TEXT(pizza_sales[[#This Row],[order_date]],"dddd")</f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181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t="str">
        <f>TEXT(pizza_sales[[#This Row],[order_date]],"dddd")</f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80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t="str">
        <f>TEXT(pizza_sales[[#This Row],[order_date]],"dddd")</f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181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t="str">
        <f>TEXT(pizza_sales[[#This Row],[order_date]],"dddd")</f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181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t="str">
        <f>TEXT(pizza_sales[[#This Row],[order_date]],"dddd")</f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80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t="str">
        <f>TEXT(pizza_sales[[#This Row],[order_date]],"dddd")</f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184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t="str">
        <f>TEXT(pizza_sales[[#This Row],[order_date]],"dddd")</f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80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t="str">
        <f>TEXT(pizza_sales[[#This Row],[order_date]],"dddd")</f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80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t="str">
        <f>TEXT(pizza_sales[[#This Row],[order_date]],"dddd")</f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184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t="str">
        <f>TEXT(pizza_sales[[#This Row],[order_date]],"dddd")</f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80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t="str">
        <f>TEXT(pizza_sales[[#This Row],[order_date]],"dddd")</f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181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t="str">
        <f>TEXT(pizza_sales[[#This Row],[order_date]],"dddd")</f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80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t="str">
        <f>TEXT(pizza_sales[[#This Row],[order_date]],"dddd")</f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80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t="str">
        <f>TEXT(pizza_sales[[#This Row],[order_date]],"dddd")</f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181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t="str">
        <f>TEXT(pizza_sales[[#This Row],[order_date]],"dddd")</f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181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t="str">
        <f>TEXT(pizza_sales[[#This Row],[order_date]],"dddd")</f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80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t="str">
        <f>TEXT(pizza_sales[[#This Row],[order_date]],"dddd")</f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82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t="str">
        <f>TEXT(pizza_sales[[#This Row],[order_date]],"dddd")</f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80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t="str">
        <f>TEXT(pizza_sales[[#This Row],[order_date]],"dddd")</f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181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t="str">
        <f>TEXT(pizza_sales[[#This Row],[order_date]],"dddd")</f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181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t="str">
        <f>TEXT(pizza_sales[[#This Row],[order_date]],"dddd")</f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181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t="str">
        <f>TEXT(pizza_sales[[#This Row],[order_date]],"dddd")</f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184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t="str">
        <f>TEXT(pizza_sales[[#This Row],[order_date]],"dddd")</f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184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t="str">
        <f>TEXT(pizza_sales[[#This Row],[order_date]],"dddd")</f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181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t="str">
        <f>TEXT(pizza_sales[[#This Row],[order_date]],"dddd")</f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181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t="str">
        <f>TEXT(pizza_sales[[#This Row],[order_date]],"dddd")</f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181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t="str">
        <f>TEXT(pizza_sales[[#This Row],[order_date]],"dddd")</f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80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t="str">
        <f>TEXT(pizza_sales[[#This Row],[order_date]],"dddd")</f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80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t="str">
        <f>TEXT(pizza_sales[[#This Row],[order_date]],"dddd")</f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181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t="str">
        <f>TEXT(pizza_sales[[#This Row],[order_date]],"dddd")</f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184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t="str">
        <f>TEXT(pizza_sales[[#This Row],[order_date]],"dddd")</f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184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t="str">
        <f>TEXT(pizza_sales[[#This Row],[order_date]],"dddd")</f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181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t="str">
        <f>TEXT(pizza_sales[[#This Row],[order_date]],"dddd")</f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181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t="str">
        <f>TEXT(pizza_sales[[#This Row],[order_date]],"dddd")</f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181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t="str">
        <f>TEXT(pizza_sales[[#This Row],[order_date]],"dddd")</f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80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t="str">
        <f>TEXT(pizza_sales[[#This Row],[order_date]],"dddd")</f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181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t="str">
        <f>TEXT(pizza_sales[[#This Row],[order_date]],"dddd")</f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80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t="str">
        <f>TEXT(pizza_sales[[#This Row],[order_date]],"dddd")</f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80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t="str">
        <f>TEXT(pizza_sales[[#This Row],[order_date]],"dddd")</f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184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t="str">
        <f>TEXT(pizza_sales[[#This Row],[order_date]],"dddd")</f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80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t="str">
        <f>TEXT(pizza_sales[[#This Row],[order_date]],"dddd")</f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184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t="str">
        <f>TEXT(pizza_sales[[#This Row],[order_date]],"dddd")</f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80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t="str">
        <f>TEXT(pizza_sales[[#This Row],[order_date]],"dddd")</f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184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t="str">
        <f>TEXT(pizza_sales[[#This Row],[order_date]],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181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t="str">
        <f>TEXT(pizza_sales[[#This Row],[order_date]],"dddd")</f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184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t="str">
        <f>TEXT(pizza_sales[[#This Row],[order_date]],"dddd")</f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80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t="str">
        <f>TEXT(pizza_sales[[#This Row],[order_date]],"dddd")</f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184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t="str">
        <f>TEXT(pizza_sales[[#This Row],[order_date]],"dddd")</f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181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t="str">
        <f>TEXT(pizza_sales[[#This Row],[order_date]],"dddd")</f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80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t="str">
        <f>TEXT(pizza_sales[[#This Row],[order_date]],"dddd")</f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184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t="str">
        <f>TEXT(pizza_sales[[#This Row],[order_date]],"dddd")</f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184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t="str">
        <f>TEXT(pizza_sales[[#This Row],[order_date]],"dddd")</f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181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t="str">
        <f>TEXT(pizza_sales[[#This Row],[order_date]],"dddd")</f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184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t="str">
        <f>TEXT(pizza_sales[[#This Row],[order_date]],"dddd")</f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184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t="str">
        <f>TEXT(pizza_sales[[#This Row],[order_date]],"dddd")</f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181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t="str">
        <f>TEXT(pizza_sales[[#This Row],[order_date]],"dddd")</f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80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t="str">
        <f>TEXT(pizza_sales[[#This Row],[order_date]],"dddd")</f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80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t="str">
        <f>TEXT(pizza_sales[[#This Row],[order_date]],"dddd")</f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80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t="str">
        <f>TEXT(pizza_sales[[#This Row],[order_date]],"dddd")</f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80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t="str">
        <f>TEXT(pizza_sales[[#This Row],[order_date]],"dddd")</f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181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t="str">
        <f>TEXT(pizza_sales[[#This Row],[order_date]],"dddd")</f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181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t="str">
        <f>TEXT(pizza_sales[[#This Row],[order_date]],"dddd")</f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181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t="str">
        <f>TEXT(pizza_sales[[#This Row],[order_date]],"dddd")</f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80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t="str">
        <f>TEXT(pizza_sales[[#This Row],[order_date]],"dddd")</f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80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t="str">
        <f>TEXT(pizza_sales[[#This Row],[order_date]],"dddd")</f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181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t="str">
        <f>TEXT(pizza_sales[[#This Row],[order_date]],"dddd")</f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181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t="str">
        <f>TEXT(pizza_sales[[#This Row],[order_date]],"dddd")</f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80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t="str">
        <f>TEXT(pizza_sales[[#This Row],[order_date]],"dddd")</f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184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t="str">
        <f>TEXT(pizza_sales[[#This Row],[order_date]],"dddd")</f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80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t="str">
        <f>TEXT(pizza_sales[[#This Row],[order_date]],"dddd")</f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80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t="str">
        <f>TEXT(pizza_sales[[#This Row],[order_date]],"dddd")</f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80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t="str">
        <f>TEXT(pizza_sales[[#This Row],[order_date]],"dddd")</f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80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t="str">
        <f>TEXT(pizza_sales[[#This Row],[order_date]],"dddd")</f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184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t="str">
        <f>TEXT(pizza_sales[[#This Row],[order_date]],"dddd")</f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181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t="str">
        <f>TEXT(pizza_sales[[#This Row],[order_date]],"dddd")</f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184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t="str">
        <f>TEXT(pizza_sales[[#This Row],[order_date]],"dddd")</f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184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t="str">
        <f>TEXT(pizza_sales[[#This Row],[order_date]],"dddd")</f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181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t="str">
        <f>TEXT(pizza_sales[[#This Row],[order_date]],"dddd")</f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184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t="str">
        <f>TEXT(pizza_sales[[#This Row],[order_date]],"dddd")</f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181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t="str">
        <f>TEXT(pizza_sales[[#This Row],[order_date]],"dddd")</f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184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t="str">
        <f>TEXT(pizza_sales[[#This Row],[order_date]],"dddd")</f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80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t="str">
        <f>TEXT(pizza_sales[[#This Row],[order_date]],"dddd")</f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182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t="str">
        <f>TEXT(pizza_sales[[#This Row],[order_date]],"dddd")</f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80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t="str">
        <f>TEXT(pizza_sales[[#This Row],[order_date]],"dddd")</f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181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t="str">
        <f>TEXT(pizza_sales[[#This Row],[order_date]],"dddd")</f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184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t="str">
        <f>TEXT(pizza_sales[[#This Row],[order_date]],"dddd")</f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80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t="str">
        <f>TEXT(pizza_sales[[#This Row],[order_date]],"dddd")</f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80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t="str">
        <f>TEXT(pizza_sales[[#This Row],[order_date]],"dddd")</f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181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t="str">
        <f>TEXT(pizza_sales[[#This Row],[order_date]],"dddd")</f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181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t="str">
        <f>TEXT(pizza_sales[[#This Row],[order_date]],"dddd")</f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184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t="str">
        <f>TEXT(pizza_sales[[#This Row],[order_date]],"dddd")</f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181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t="str">
        <f>TEXT(pizza_sales[[#This Row],[order_date]],"dddd")</f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184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t="str">
        <f>TEXT(pizza_sales[[#This Row],[order_date]],"dddd")</f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80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t="str">
        <f>TEXT(pizza_sales[[#This Row],[order_date]],"dddd")</f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80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t="str">
        <f>TEXT(pizza_sales[[#This Row],[order_date]],"dddd")</f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184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t="str">
        <f>TEXT(pizza_sales[[#This Row],[order_date]],"dddd")</f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80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t="str">
        <f>TEXT(pizza_sales[[#This Row],[order_date]],"dddd")</f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80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t="str">
        <f>TEXT(pizza_sales[[#This Row],[order_date]],"dddd")</f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181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t="str">
        <f>TEXT(pizza_sales[[#This Row],[order_date]],"dddd")</f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80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t="str">
        <f>TEXT(pizza_sales[[#This Row],[order_date]],"dddd")</f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184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t="str">
        <f>TEXT(pizza_sales[[#This Row],[order_date]],"dddd")</f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184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t="str">
        <f>TEXT(pizza_sales[[#This Row],[order_date]],"dddd")</f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181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t="str">
        <f>TEXT(pizza_sales[[#This Row],[order_date]],"dddd")</f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80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t="str">
        <f>TEXT(pizza_sales[[#This Row],[order_date]],"dddd")</f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181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t="str">
        <f>TEXT(pizza_sales[[#This Row],[order_date]],"dddd")</f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80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t="str">
        <f>TEXT(pizza_sales[[#This Row],[order_date]],"dddd")</f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181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t="str">
        <f>TEXT(pizza_sales[[#This Row],[order_date]],"dddd")</f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80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t="str">
        <f>TEXT(pizza_sales[[#This Row],[order_date]],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184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t="str">
        <f>TEXT(pizza_sales[[#This Row],[order_date]],"dddd")</f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184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t="str">
        <f>TEXT(pizza_sales[[#This Row],[order_date]],"dddd")</f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184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t="str">
        <f>TEXT(pizza_sales[[#This Row],[order_date]],"dddd")</f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181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t="str">
        <f>TEXT(pizza_sales[[#This Row],[order_date]],"dddd")</f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181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t="str">
        <f>TEXT(pizza_sales[[#This Row],[order_date]],"dddd")</f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181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t="str">
        <f>TEXT(pizza_sales[[#This Row],[order_date]],"dddd")</f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181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t="str">
        <f>TEXT(pizza_sales[[#This Row],[order_date]],"dddd")</f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181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t="str">
        <f>TEXT(pizza_sales[[#This Row],[order_date]],"dddd")</f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80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t="str">
        <f>TEXT(pizza_sales[[#This Row],[order_date]],"dddd")</f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80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t="str">
        <f>TEXT(pizza_sales[[#This Row],[order_date]],"dddd")</f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184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t="str">
        <f>TEXT(pizza_sales[[#This Row],[order_date]],"dddd")</f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181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t="str">
        <f>TEXT(pizza_sales[[#This Row],[order_date]],"dddd")</f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181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t="str">
        <f>TEXT(pizza_sales[[#This Row],[order_date]],"dddd")</f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80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t="str">
        <f>TEXT(pizza_sales[[#This Row],[order_date]],"dddd")</f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80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t="str">
        <f>TEXT(pizza_sales[[#This Row],[order_date]],"dddd")</f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184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t="str">
        <f>TEXT(pizza_sales[[#This Row],[order_date]],"dddd")</f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184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t="str">
        <f>TEXT(pizza_sales[[#This Row],[order_date]],"dddd")</f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184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t="str">
        <f>TEXT(pizza_sales[[#This Row],[order_date]],"dddd")</f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184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t="str">
        <f>TEXT(pizza_sales[[#This Row],[order_date]],"dddd")</f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80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t="str">
        <f>TEXT(pizza_sales[[#This Row],[order_date]],"dddd")</f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181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t="str">
        <f>TEXT(pizza_sales[[#This Row],[order_date]],"dddd")</f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184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t="str">
        <f>TEXT(pizza_sales[[#This Row],[order_date]],"dddd")</f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184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t="str">
        <f>TEXT(pizza_sales[[#This Row],[order_date]],"dddd")</f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80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t="str">
        <f>TEXT(pizza_sales[[#This Row],[order_date]],"dddd")</f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80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t="str">
        <f>TEXT(pizza_sales[[#This Row],[order_date]],"dddd")</f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80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t="str">
        <f>TEXT(pizza_sales[[#This Row],[order_date]],"dddd")</f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181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t="str">
        <f>TEXT(pizza_sales[[#This Row],[order_date]],"dddd")</f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181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t="str">
        <f>TEXT(pizza_sales[[#This Row],[order_date]],"dddd")</f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82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t="str">
        <f>TEXT(pizza_sales[[#This Row],[order_date]],"dddd")</f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184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t="str">
        <f>TEXT(pizza_sales[[#This Row],[order_date]],"dddd")</f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184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t="str">
        <f>TEXT(pizza_sales[[#This Row],[order_date]],"dddd")</f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181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t="str">
        <f>TEXT(pizza_sales[[#This Row],[order_date]],"dddd")</f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181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t="str">
        <f>TEXT(pizza_sales[[#This Row],[order_date]],"dddd")</f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184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t="str">
        <f>TEXT(pizza_sales[[#This Row],[order_date]],"dddd")</f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184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t="str">
        <f>TEXT(pizza_sales[[#This Row],[order_date]],"dddd")</f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82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t="str">
        <f>TEXT(pizza_sales[[#This Row],[order_date]],"dddd")</f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80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t="str">
        <f>TEXT(pizza_sales[[#This Row],[order_date]],"dddd")</f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80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t="str">
        <f>TEXT(pizza_sales[[#This Row],[order_date]],"dddd")</f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181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t="str">
        <f>TEXT(pizza_sales[[#This Row],[order_date]],"dddd")</f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80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t="str">
        <f>TEXT(pizza_sales[[#This Row],[order_date]],"dddd")</f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181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t="str">
        <f>TEXT(pizza_sales[[#This Row],[order_date]],"dddd")</f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80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t="str">
        <f>TEXT(pizza_sales[[#This Row],[order_date]],"dddd")</f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181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t="str">
        <f>TEXT(pizza_sales[[#This Row],[order_date]],"dddd")</f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181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t="str">
        <f>TEXT(pizza_sales[[#This Row],[order_date]],"dddd")</f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80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t="str">
        <f>TEXT(pizza_sales[[#This Row],[order_date]],"dddd")</f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80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t="str">
        <f>TEXT(pizza_sales[[#This Row],[order_date]],"dddd")</f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80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t="str">
        <f>TEXT(pizza_sales[[#This Row],[order_date]],"dddd")</f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80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t="str">
        <f>TEXT(pizza_sales[[#This Row],[order_date]],"dddd")</f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80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t="str">
        <f>TEXT(pizza_sales[[#This Row],[order_date]],"dddd")</f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181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t="str">
        <f>TEXT(pizza_sales[[#This Row],[order_date]],"dddd")</f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80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t="str">
        <f>TEXT(pizza_sales[[#This Row],[order_date]],"dddd")</f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80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t="str">
        <f>TEXT(pizza_sales[[#This Row],[order_date]],"dddd")</f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181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t="str">
        <f>TEXT(pizza_sales[[#This Row],[order_date]],"dddd")</f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184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t="str">
        <f>TEXT(pizza_sales[[#This Row],[order_date]],"dddd")</f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80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t="str">
        <f>TEXT(pizza_sales[[#This Row],[order_date]],"dddd")</f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80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t="str">
        <f>TEXT(pizza_sales[[#This Row],[order_date]],"dddd")</f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181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t="str">
        <f>TEXT(pizza_sales[[#This Row],[order_date]],"dddd")</f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184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t="str">
        <f>TEXT(pizza_sales[[#This Row],[order_date]],"dddd")</f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184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t="str">
        <f>TEXT(pizza_sales[[#This Row],[order_date]],"dddd")</f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181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t="str">
        <f>TEXT(pizza_sales[[#This Row],[order_date]],"dddd")</f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181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t="str">
        <f>TEXT(pizza_sales[[#This Row],[order_date]],"dddd")</f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80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t="str">
        <f>TEXT(pizza_sales[[#This Row],[order_date]],"dddd")</f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184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t="str">
        <f>TEXT(pizza_sales[[#This Row],[order_date]],"dddd")</f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181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t="str">
        <f>TEXT(pizza_sales[[#This Row],[order_date]],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184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t="str">
        <f>TEXT(pizza_sales[[#This Row],[order_date]],"dddd")</f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181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t="str">
        <f>TEXT(pizza_sales[[#This Row],[order_date]],"dddd")</f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184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t="str">
        <f>TEXT(pizza_sales[[#This Row],[order_date]],"dddd")</f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184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t="str">
        <f>TEXT(pizza_sales[[#This Row],[order_date]],"dddd")</f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184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t="str">
        <f>TEXT(pizza_sales[[#This Row],[order_date]],"dddd")</f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184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t="str">
        <f>TEXT(pizza_sales[[#This Row],[order_date]],"dddd")</f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181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t="str">
        <f>TEXT(pizza_sales[[#This Row],[order_date]],"dddd")</f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181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t="str">
        <f>TEXT(pizza_sales[[#This Row],[order_date]],"dddd")</f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184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t="str">
        <f>TEXT(pizza_sales[[#This Row],[order_date]],"dddd")</f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80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t="str">
        <f>TEXT(pizza_sales[[#This Row],[order_date]],"dddd")</f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184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t="str">
        <f>TEXT(pizza_sales[[#This Row],[order_date]],"dddd")</f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181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t="str">
        <f>TEXT(pizza_sales[[#This Row],[order_date]],"dddd")</f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181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t="str">
        <f>TEXT(pizza_sales[[#This Row],[order_date]],"dddd")</f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80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t="str">
        <f>TEXT(pizza_sales[[#This Row],[order_date]],"dddd")</f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184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t="str">
        <f>TEXT(pizza_sales[[#This Row],[order_date]],"dddd")</f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181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t="str">
        <f>TEXT(pizza_sales[[#This Row],[order_date]],"dddd")</f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184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t="str">
        <f>TEXT(pizza_sales[[#This Row],[order_date]],"dddd")</f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184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t="str">
        <f>TEXT(pizza_sales[[#This Row],[order_date]],"dddd")</f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80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t="str">
        <f>TEXT(pizza_sales[[#This Row],[order_date]],"dddd")</f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184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t="str">
        <f>TEXT(pizza_sales[[#This Row],[order_date]],"dddd")</f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181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t="str">
        <f>TEXT(pizza_sales[[#This Row],[order_date]],"dddd")</f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80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t="str">
        <f>TEXT(pizza_sales[[#This Row],[order_date]],"dddd")</f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181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t="str">
        <f>TEXT(pizza_sales[[#This Row],[order_date]],"dddd")</f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181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t="str">
        <f>TEXT(pizza_sales[[#This Row],[order_date]],"dddd")</f>
        <v>Tuesday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80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t="str">
        <f>TEXT(pizza_sales[[#This Row],[order_date]],"dddd")</f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80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t="str">
        <f>TEXT(pizza_sales[[#This Row],[order_date]],"dddd")</f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80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t="str">
        <f>TEXT(pizza_sales[[#This Row],[order_date]],"dddd")</f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184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t="str">
        <f>TEXT(pizza_sales[[#This Row],[order_date]],"dddd")</f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80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t="str">
        <f>TEXT(pizza_sales[[#This Row],[order_date]],"dddd")</f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181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t="str">
        <f>TEXT(pizza_sales[[#This Row],[order_date]],"dddd")</f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80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t="str">
        <f>TEXT(pizza_sales[[#This Row],[order_date]],"dddd")</f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184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t="str">
        <f>TEXT(pizza_sales[[#This Row],[order_date]],"dddd")</f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181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t="str">
        <f>TEXT(pizza_sales[[#This Row],[order_date]],"dddd")</f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181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t="str">
        <f>TEXT(pizza_sales[[#This Row],[order_date]],"dddd")</f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184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t="str">
        <f>TEXT(pizza_sales[[#This Row],[order_date]],"dddd")</f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181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t="str">
        <f>TEXT(pizza_sales[[#This Row],[order_date]],"dddd")</f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184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t="str">
        <f>TEXT(pizza_sales[[#This Row],[order_date]],"dddd")</f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184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t="str">
        <f>TEXT(pizza_sales[[#This Row],[order_date]],"dddd")</f>
        <v>Tu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181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t="str">
        <f>TEXT(pizza_sales[[#This Row],[order_date]],"dddd")</f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184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t="str">
        <f>TEXT(pizza_sales[[#This Row],[order_date]],"dddd")</f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181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t="str">
        <f>TEXT(pizza_sales[[#This Row],[order_date]],"dddd")</f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181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t="str">
        <f>TEXT(pizza_sales[[#This Row],[order_date]],"dddd")</f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181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t="str">
        <f>TEXT(pizza_sales[[#This Row],[order_date]],"dddd")</f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80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t="str">
        <f>TEXT(pizza_sales[[#This Row],[order_date]],"dddd")</f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181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t="str">
        <f>TEXT(pizza_sales[[#This Row],[order_date]],"dddd")</f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80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t="str">
        <f>TEXT(pizza_sales[[#This Row],[order_date]],"dddd")</f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181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t="str">
        <f>TEXT(pizza_sales[[#This Row],[order_date]],"dddd")</f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181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t="str">
        <f>TEXT(pizza_sales[[#This Row],[order_date]],"dddd")</f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80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t="str">
        <f>TEXT(pizza_sales[[#This Row],[order_date]],"dddd")</f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82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t="str">
        <f>TEXT(pizza_sales[[#This Row],[order_date]],"dddd")</f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184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t="str">
        <f>TEXT(pizza_sales[[#This Row],[order_date]],"dddd")</f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181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t="str">
        <f>TEXT(pizza_sales[[#This Row],[order_date]],"dddd")</f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184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t="str">
        <f>TEXT(pizza_sales[[#This Row],[order_date]],"dddd")</f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80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t="str">
        <f>TEXT(pizza_sales[[#This Row],[order_date]],"dddd")</f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181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t="str">
        <f>TEXT(pizza_sales[[#This Row],[order_date]],"dddd")</f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181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t="str">
        <f>TEXT(pizza_sales[[#This Row],[order_date]],"dddd")</f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80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t="str">
        <f>TEXT(pizza_sales[[#This Row],[order_date]],"dddd")</f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184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t="str">
        <f>TEXT(pizza_sales[[#This Row],[order_date]],"dddd")</f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184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t="str">
        <f>TEXT(pizza_sales[[#This Row],[order_date]],"dddd")</f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184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t="str">
        <f>TEXT(pizza_sales[[#This Row],[order_date]],"dddd")</f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184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t="str">
        <f>TEXT(pizza_sales[[#This Row],[order_date]],"dddd")</f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184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t="str">
        <f>TEXT(pizza_sales[[#This Row],[order_date]],"dddd")</f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184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t="str">
        <f>TEXT(pizza_sales[[#This Row],[order_date]],"dddd")</f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80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t="str">
        <f>TEXT(pizza_sales[[#This Row],[order_date]],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80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t="str">
        <f>TEXT(pizza_sales[[#This Row],[order_date]],"dddd")</f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80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t="str">
        <f>TEXT(pizza_sales[[#This Row],[order_date]],"dddd")</f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184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t="str">
        <f>TEXT(pizza_sales[[#This Row],[order_date]],"dddd")</f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184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t="str">
        <f>TEXT(pizza_sales[[#This Row],[order_date]],"dddd")</f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80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t="str">
        <f>TEXT(pizza_sales[[#This Row],[order_date]],"dddd")</f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184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t="str">
        <f>TEXT(pizza_sales[[#This Row],[order_date]],"dddd")</f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80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t="str">
        <f>TEXT(pizza_sales[[#This Row],[order_date]],"dddd")</f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184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t="str">
        <f>TEXT(pizza_sales[[#This Row],[order_date]],"dddd")</f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181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t="str">
        <f>TEXT(pizza_sales[[#This Row],[order_date]],"dddd")</f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181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t="str">
        <f>TEXT(pizza_sales[[#This Row],[order_date]],"dddd")</f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80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t="str">
        <f>TEXT(pizza_sales[[#This Row],[order_date]],"dddd")</f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181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t="str">
        <f>TEXT(pizza_sales[[#This Row],[order_date]],"dddd")</f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181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t="str">
        <f>TEXT(pizza_sales[[#This Row],[order_date]],"dddd")</f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181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t="str">
        <f>TEXT(pizza_sales[[#This Row],[order_date]],"dddd")</f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181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t="str">
        <f>TEXT(pizza_sales[[#This Row],[order_date]],"dddd")</f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181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t="str">
        <f>TEXT(pizza_sales[[#This Row],[order_date]],"dddd")</f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80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t="str">
        <f>TEXT(pizza_sales[[#This Row],[order_date]],"dddd")</f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80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t="str">
        <f>TEXT(pizza_sales[[#This Row],[order_date]],"dddd")</f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80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t="str">
        <f>TEXT(pizza_sales[[#This Row],[order_date]],"dddd")</f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184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t="str">
        <f>TEXT(pizza_sales[[#This Row],[order_date]],"dddd")</f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181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t="str">
        <f>TEXT(pizza_sales[[#This Row],[order_date]],"dddd")</f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184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t="str">
        <f>TEXT(pizza_sales[[#This Row],[order_date]],"dddd")</f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181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t="str">
        <f>TEXT(pizza_sales[[#This Row],[order_date]],"dddd")</f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181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t="str">
        <f>TEXT(pizza_sales[[#This Row],[order_date]],"dddd")</f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80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t="str">
        <f>TEXT(pizza_sales[[#This Row],[order_date]],"dddd")</f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181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t="str">
        <f>TEXT(pizza_sales[[#This Row],[order_date]],"dddd")</f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80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t="str">
        <f>TEXT(pizza_sales[[#This Row],[order_date]],"dddd")</f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80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t="str">
        <f>TEXT(pizza_sales[[#This Row],[order_date]],"dddd")</f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181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t="str">
        <f>TEXT(pizza_sales[[#This Row],[order_date]],"dddd")</f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184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t="str">
        <f>TEXT(pizza_sales[[#This Row],[order_date]],"dddd")</f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184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t="str">
        <f>TEXT(pizza_sales[[#This Row],[order_date]],"dddd")</f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181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t="str">
        <f>TEXT(pizza_sales[[#This Row],[order_date]],"dddd")</f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82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t="str">
        <f>TEXT(pizza_sales[[#This Row],[order_date]],"dddd")</f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184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t="str">
        <f>TEXT(pizza_sales[[#This Row],[order_date]],"dddd")</f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184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t="str">
        <f>TEXT(pizza_sales[[#This Row],[order_date]],"dddd")</f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181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t="str">
        <f>TEXT(pizza_sales[[#This Row],[order_date]],"dddd")</f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181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t="str">
        <f>TEXT(pizza_sales[[#This Row],[order_date]],"dddd")</f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184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t="str">
        <f>TEXT(pizza_sales[[#This Row],[order_date]],"dddd")</f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80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t="str">
        <f>TEXT(pizza_sales[[#This Row],[order_date]],"dddd")</f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181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t="str">
        <f>TEXT(pizza_sales[[#This Row],[order_date]],"dddd")</f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184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t="str">
        <f>TEXT(pizza_sales[[#This Row],[order_date]],"dddd")</f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80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t="str">
        <f>TEXT(pizza_sales[[#This Row],[order_date]],"dddd")</f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184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t="str">
        <f>TEXT(pizza_sales[[#This Row],[order_date]],"dddd")</f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184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t="str">
        <f>TEXT(pizza_sales[[#This Row],[order_date]],"dddd")</f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80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t="str">
        <f>TEXT(pizza_sales[[#This Row],[order_date]],"dddd")</f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184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t="str">
        <f>TEXT(pizza_sales[[#This Row],[order_date]],"dddd")</f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181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t="str">
        <f>TEXT(pizza_sales[[#This Row],[order_date]],"dddd")</f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184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t="str">
        <f>TEXT(pizza_sales[[#This Row],[order_date]],"dddd")</f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80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t="str">
        <f>TEXT(pizza_sales[[#This Row],[order_date]],"dddd")</f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181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t="str">
        <f>TEXT(pizza_sales[[#This Row],[order_date]],"dddd")</f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184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t="str">
        <f>TEXT(pizza_sales[[#This Row],[order_date]],"dddd")</f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181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t="str">
        <f>TEXT(pizza_sales[[#This Row],[order_date]],"dddd")</f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184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t="str">
        <f>TEXT(pizza_sales[[#This Row],[order_date]],"dddd")</f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181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t="str">
        <f>TEXT(pizza_sales[[#This Row],[order_date]],"dddd")</f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181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t="str">
        <f>TEXT(pizza_sales[[#This Row],[order_date]],"dddd")</f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80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t="str">
        <f>TEXT(pizza_sales[[#This Row],[order_date]],"dddd")</f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80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t="str">
        <f>TEXT(pizza_sales[[#This Row],[order_date]],"dddd")</f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80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t="str">
        <f>TEXT(pizza_sales[[#This Row],[order_date]],"dddd")</f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80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t="str">
        <f>TEXT(pizza_sales[[#This Row],[order_date]],"dddd")</f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184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t="str">
        <f>TEXT(pizza_sales[[#This Row],[order_date]],"dddd")</f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80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t="str">
        <f>TEXT(pizza_sales[[#This Row],[order_date]],"dddd")</f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181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t="str">
        <f>TEXT(pizza_sales[[#This Row],[order_date]],"dddd")</f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181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t="str">
        <f>TEXT(pizza_sales[[#This Row],[order_date]],"dddd")</f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184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t="str">
        <f>TEXT(pizza_sales[[#This Row],[order_date]],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181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t="str">
        <f>TEXT(pizza_sales[[#This Row],[order_date]],"dddd")</f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181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t="str">
        <f>TEXT(pizza_sales[[#This Row],[order_date]],"dddd")</f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181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t="str">
        <f>TEXT(pizza_sales[[#This Row],[order_date]],"dddd")</f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181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t="str">
        <f>TEXT(pizza_sales[[#This Row],[order_date]],"dddd")</f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184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t="str">
        <f>TEXT(pizza_sales[[#This Row],[order_date]],"dddd")</f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181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t="str">
        <f>TEXT(pizza_sales[[#This Row],[order_date]],"dddd")</f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181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t="str">
        <f>TEXT(pizza_sales[[#This Row],[order_date]],"dddd")</f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80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t="str">
        <f>TEXT(pizza_sales[[#This Row],[order_date]],"dddd")</f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181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t="str">
        <f>TEXT(pizza_sales[[#This Row],[order_date]],"dddd")</f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80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t="str">
        <f>TEXT(pizza_sales[[#This Row],[order_date]],"dddd")</f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184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t="str">
        <f>TEXT(pizza_sales[[#This Row],[order_date]],"dddd")</f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184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t="str">
        <f>TEXT(pizza_sales[[#This Row],[order_date]],"dddd")</f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80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t="str">
        <f>TEXT(pizza_sales[[#This Row],[order_date]],"dddd")</f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181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t="str">
        <f>TEXT(pizza_sales[[#This Row],[order_date]],"dddd")</f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184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t="str">
        <f>TEXT(pizza_sales[[#This Row],[order_date]],"dddd")</f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80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t="str">
        <f>TEXT(pizza_sales[[#This Row],[order_date]],"dddd")</f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181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t="str">
        <f>TEXT(pizza_sales[[#This Row],[order_date]],"dddd")</f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184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t="str">
        <f>TEXT(pizza_sales[[#This Row],[order_date]],"dddd")</f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80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t="str">
        <f>TEXT(pizza_sales[[#This Row],[order_date]],"dddd")</f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80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t="str">
        <f>TEXT(pizza_sales[[#This Row],[order_date]],"dddd")</f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181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t="str">
        <f>TEXT(pizza_sales[[#This Row],[order_date]],"dddd")</f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181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t="str">
        <f>TEXT(pizza_sales[[#This Row],[order_date]],"dddd")</f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80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t="str">
        <f>TEXT(pizza_sales[[#This Row],[order_date]],"dddd")</f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181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t="str">
        <f>TEXT(pizza_sales[[#This Row],[order_date]],"dddd")</f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184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t="str">
        <f>TEXT(pizza_sales[[#This Row],[order_date]],"dddd")</f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80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t="str">
        <f>TEXT(pizza_sales[[#This Row],[order_date]],"dddd")</f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80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t="str">
        <f>TEXT(pizza_sales[[#This Row],[order_date]],"dddd")</f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181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t="str">
        <f>TEXT(pizza_sales[[#This Row],[order_date]],"dddd")</f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181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t="str">
        <f>TEXT(pizza_sales[[#This Row],[order_date]],"dddd")</f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181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t="str">
        <f>TEXT(pizza_sales[[#This Row],[order_date]],"dddd")</f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181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t="str">
        <f>TEXT(pizza_sales[[#This Row],[order_date]],"dddd")</f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184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t="str">
        <f>TEXT(pizza_sales[[#This Row],[order_date]],"dddd")</f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181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t="str">
        <f>TEXT(pizza_sales[[#This Row],[order_date]],"dddd")</f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184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t="str">
        <f>TEXT(pizza_sales[[#This Row],[order_date]],"dddd")</f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184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t="str">
        <f>TEXT(pizza_sales[[#This Row],[order_date]],"dddd")</f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80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t="str">
        <f>TEXT(pizza_sales[[#This Row],[order_date]],"dddd")</f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184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t="str">
        <f>TEXT(pizza_sales[[#This Row],[order_date]],"dddd")</f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184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t="str">
        <f>TEXT(pizza_sales[[#This Row],[order_date]],"dddd")</f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181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t="str">
        <f>TEXT(pizza_sales[[#This Row],[order_date]],"dddd")</f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181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t="str">
        <f>TEXT(pizza_sales[[#This Row],[order_date]],"dddd")</f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181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t="str">
        <f>TEXT(pizza_sales[[#This Row],[order_date]],"dddd")</f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184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t="str">
        <f>TEXT(pizza_sales[[#This Row],[order_date]],"dddd")</f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181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t="str">
        <f>TEXT(pizza_sales[[#This Row],[order_date]],"dddd")</f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181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t="str">
        <f>TEXT(pizza_sales[[#This Row],[order_date]],"dddd")</f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80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t="str">
        <f>TEXT(pizza_sales[[#This Row],[order_date]],"dddd")</f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184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t="str">
        <f>TEXT(pizza_sales[[#This Row],[order_date]],"dddd")</f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184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t="str">
        <f>TEXT(pizza_sales[[#This Row],[order_date]],"dddd")</f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80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t="str">
        <f>TEXT(pizza_sales[[#This Row],[order_date]],"dddd")</f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184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t="str">
        <f>TEXT(pizza_sales[[#This Row],[order_date]],"dddd")</f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184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t="str">
        <f>TEXT(pizza_sales[[#This Row],[order_date]],"dddd")</f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181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t="str">
        <f>TEXT(pizza_sales[[#This Row],[order_date]],"dddd")</f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80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t="str">
        <f>TEXT(pizza_sales[[#This Row],[order_date]],"dddd")</f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80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t="str">
        <f>TEXT(pizza_sales[[#This Row],[order_date]],"dddd")</f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80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t="str">
        <f>TEXT(pizza_sales[[#This Row],[order_date]],"dddd")</f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184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t="str">
        <f>TEXT(pizza_sales[[#This Row],[order_date]],"dddd")</f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184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t="str">
        <f>TEXT(pizza_sales[[#This Row],[order_date]],"dddd")</f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80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t="str">
        <f>TEXT(pizza_sales[[#This Row],[order_date]],"dddd")</f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184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t="str">
        <f>TEXT(pizza_sales[[#This Row],[order_date]],"dddd")</f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181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t="str">
        <f>TEXT(pizza_sales[[#This Row],[order_date]],"dddd")</f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181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t="str">
        <f>TEXT(pizza_sales[[#This Row],[order_date]],"dddd")</f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80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t="str">
        <f>TEXT(pizza_sales[[#This Row],[order_date]],"dddd")</f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184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t="str">
        <f>TEXT(pizza_sales[[#This Row],[order_date]],"dddd")</f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181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t="str">
        <f>TEXT(pizza_sales[[#This Row],[order_date]],"dddd")</f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181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t="str">
        <f>TEXT(pizza_sales[[#This Row],[order_date]],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184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t="str">
        <f>TEXT(pizza_sales[[#This Row],[order_date]],"dddd")</f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181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t="str">
        <f>TEXT(pizza_sales[[#This Row],[order_date]],"dddd")</f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184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t="str">
        <f>TEXT(pizza_sales[[#This Row],[order_date]],"dddd")</f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181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t="str">
        <f>TEXT(pizza_sales[[#This Row],[order_date]],"dddd")</f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181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t="str">
        <f>TEXT(pizza_sales[[#This Row],[order_date]],"dddd")</f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80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t="str">
        <f>TEXT(pizza_sales[[#This Row],[order_date]],"dddd")</f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80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t="str">
        <f>TEXT(pizza_sales[[#This Row],[order_date]],"dddd")</f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80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t="str">
        <f>TEXT(pizza_sales[[#This Row],[order_date]],"dddd")</f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80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t="str">
        <f>TEXT(pizza_sales[[#This Row],[order_date]],"dddd")</f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80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t="str">
        <f>TEXT(pizza_sales[[#This Row],[order_date]],"dddd")</f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181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t="str">
        <f>TEXT(pizza_sales[[#This Row],[order_date]],"dddd")</f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184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t="str">
        <f>TEXT(pizza_sales[[#This Row],[order_date]],"dddd")</f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181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t="str">
        <f>TEXT(pizza_sales[[#This Row],[order_date]],"dddd")</f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181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t="str">
        <f>TEXT(pizza_sales[[#This Row],[order_date]],"dddd")</f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184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t="str">
        <f>TEXT(pizza_sales[[#This Row],[order_date]],"dddd")</f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184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t="str">
        <f>TEXT(pizza_sales[[#This Row],[order_date]],"dddd")</f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184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t="str">
        <f>TEXT(pizza_sales[[#This Row],[order_date]],"dddd")</f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181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t="str">
        <f>TEXT(pizza_sales[[#This Row],[order_date]],"dddd")</f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80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t="str">
        <f>TEXT(pizza_sales[[#This Row],[order_date]],"dddd")</f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184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t="str">
        <f>TEXT(pizza_sales[[#This Row],[order_date]],"dddd")</f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181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t="str">
        <f>TEXT(pizza_sales[[#This Row],[order_date]],"dddd")</f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181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t="str">
        <f>TEXT(pizza_sales[[#This Row],[order_date]],"dddd")</f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181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t="str">
        <f>TEXT(pizza_sales[[#This Row],[order_date]],"dddd")</f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181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t="str">
        <f>TEXT(pizza_sales[[#This Row],[order_date]],"dddd")</f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184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t="str">
        <f>TEXT(pizza_sales[[#This Row],[order_date]],"dddd")</f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184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t="str">
        <f>TEXT(pizza_sales[[#This Row],[order_date]],"dddd")</f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184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t="str">
        <f>TEXT(pizza_sales[[#This Row],[order_date]],"dddd")</f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80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t="str">
        <f>TEXT(pizza_sales[[#This Row],[order_date]],"dddd")</f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181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t="str">
        <f>TEXT(pizza_sales[[#This Row],[order_date]],"dddd")</f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80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t="str">
        <f>TEXT(pizza_sales[[#This Row],[order_date]],"dddd")</f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184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t="str">
        <f>TEXT(pizza_sales[[#This Row],[order_date]],"dddd")</f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181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t="str">
        <f>TEXT(pizza_sales[[#This Row],[order_date]],"dddd")</f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184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t="str">
        <f>TEXT(pizza_sales[[#This Row],[order_date]],"dddd")</f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181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t="str">
        <f>TEXT(pizza_sales[[#This Row],[order_date]],"dddd")</f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80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t="str">
        <f>TEXT(pizza_sales[[#This Row],[order_date]],"dddd")</f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80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t="str">
        <f>TEXT(pizza_sales[[#This Row],[order_date]],"dddd")</f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181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t="str">
        <f>TEXT(pizza_sales[[#This Row],[order_date]],"dddd")</f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80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t="str">
        <f>TEXT(pizza_sales[[#This Row],[order_date]],"dddd")</f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184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t="str">
        <f>TEXT(pizza_sales[[#This Row],[order_date]],"dddd")</f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80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t="str">
        <f>TEXT(pizza_sales[[#This Row],[order_date]],"dddd")</f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184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t="str">
        <f>TEXT(pizza_sales[[#This Row],[order_date]],"dddd")</f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80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t="str">
        <f>TEXT(pizza_sales[[#This Row],[order_date]],"dddd")</f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184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t="str">
        <f>TEXT(pizza_sales[[#This Row],[order_date]],"dddd")</f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181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t="str">
        <f>TEXT(pizza_sales[[#This Row],[order_date]],"dddd")</f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181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t="str">
        <f>TEXT(pizza_sales[[#This Row],[order_date]],"dddd")</f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184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t="str">
        <f>TEXT(pizza_sales[[#This Row],[order_date]],"dddd")</f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181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t="str">
        <f>TEXT(pizza_sales[[#This Row],[order_date]],"dddd")</f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80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t="str">
        <f>TEXT(pizza_sales[[#This Row],[order_date]],"dddd")</f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80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t="str">
        <f>TEXT(pizza_sales[[#This Row],[order_date]],"dddd")</f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181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t="str">
        <f>TEXT(pizza_sales[[#This Row],[order_date]],"dddd")</f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80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t="str">
        <f>TEXT(pizza_sales[[#This Row],[order_date]],"dddd")</f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181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t="str">
        <f>TEXT(pizza_sales[[#This Row],[order_date]],"dddd")</f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80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t="str">
        <f>TEXT(pizza_sales[[#This Row],[order_date]],"dddd")</f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80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t="str">
        <f>TEXT(pizza_sales[[#This Row],[order_date]],"dddd")</f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181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t="str">
        <f>TEXT(pizza_sales[[#This Row],[order_date]],"dddd")</f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181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t="str">
        <f>TEXT(pizza_sales[[#This Row],[order_date]],"dddd")</f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181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t="str">
        <f>TEXT(pizza_sales[[#This Row],[order_date]],"dddd")</f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184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t="str">
        <f>TEXT(pizza_sales[[#This Row],[order_date]],"dddd")</f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181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t="str">
        <f>TEXT(pizza_sales[[#This Row],[order_date]],"dddd")</f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184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t="str">
        <f>TEXT(pizza_sales[[#This Row],[order_date]],"dddd")</f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80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t="str">
        <f>TEXT(pizza_sales[[#This Row],[order_date]],"dddd")</f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80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t="str">
        <f>TEXT(pizza_sales[[#This Row],[order_date]],"dddd")</f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80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t="str">
        <f>TEXT(pizza_sales[[#This Row],[order_date]],"dddd")</f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184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t="str">
        <f>TEXT(pizza_sales[[#This Row],[order_date]],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181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t="str">
        <f>TEXT(pizza_sales[[#This Row],[order_date]],"dddd")</f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181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t="str">
        <f>TEXT(pizza_sales[[#This Row],[order_date]],"dddd")</f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80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t="str">
        <f>TEXT(pizza_sales[[#This Row],[order_date]],"dddd")</f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80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t="str">
        <f>TEXT(pizza_sales[[#This Row],[order_date]],"dddd")</f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181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t="str">
        <f>TEXT(pizza_sales[[#This Row],[order_date]],"dddd")</f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181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t="str">
        <f>TEXT(pizza_sales[[#This Row],[order_date]],"dddd")</f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80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t="str">
        <f>TEXT(pizza_sales[[#This Row],[order_date]],"dddd")</f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80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t="str">
        <f>TEXT(pizza_sales[[#This Row],[order_date]],"dddd")</f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181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t="str">
        <f>TEXT(pizza_sales[[#This Row],[order_date]],"dddd")</f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80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t="str">
        <f>TEXT(pizza_sales[[#This Row],[order_date]],"dddd")</f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184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t="str">
        <f>TEXT(pizza_sales[[#This Row],[order_date]],"dddd")</f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181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t="str">
        <f>TEXT(pizza_sales[[#This Row],[order_date]],"dddd")</f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181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t="str">
        <f>TEXT(pizza_sales[[#This Row],[order_date]],"dddd")</f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80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t="str">
        <f>TEXT(pizza_sales[[#This Row],[order_date]],"dddd")</f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181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t="str">
        <f>TEXT(pizza_sales[[#This Row],[order_date]],"dddd")</f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184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t="str">
        <f>TEXT(pizza_sales[[#This Row],[order_date]],"dddd")</f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181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t="str">
        <f>TEXT(pizza_sales[[#This Row],[order_date]],"dddd")</f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181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t="str">
        <f>TEXT(pizza_sales[[#This Row],[order_date]],"dddd")</f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181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t="str">
        <f>TEXT(pizza_sales[[#This Row],[order_date]],"dddd")</f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80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t="str">
        <f>TEXT(pizza_sales[[#This Row],[order_date]],"dddd")</f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184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t="str">
        <f>TEXT(pizza_sales[[#This Row],[order_date]],"dddd")</f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184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t="str">
        <f>TEXT(pizza_sales[[#This Row],[order_date]],"dddd")</f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181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t="str">
        <f>TEXT(pizza_sales[[#This Row],[order_date]],"dddd")</f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181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t="str">
        <f>TEXT(pizza_sales[[#This Row],[order_date]],"dddd")</f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184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t="str">
        <f>TEXT(pizza_sales[[#This Row],[order_date]],"dddd")</f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184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t="str">
        <f>TEXT(pizza_sales[[#This Row],[order_date]],"dddd")</f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80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t="str">
        <f>TEXT(pizza_sales[[#This Row],[order_date]],"dddd")</f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181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t="str">
        <f>TEXT(pizza_sales[[#This Row],[order_date]],"dddd")</f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181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t="str">
        <f>TEXT(pizza_sales[[#This Row],[order_date]],"dddd")</f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181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t="str">
        <f>TEXT(pizza_sales[[#This Row],[order_date]],"dddd")</f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80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t="str">
        <f>TEXT(pizza_sales[[#This Row],[order_date]],"dddd")</f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184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t="str">
        <f>TEXT(pizza_sales[[#This Row],[order_date]],"dddd")</f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181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t="str">
        <f>TEXT(pizza_sales[[#This Row],[order_date]],"dddd")</f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181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t="str">
        <f>TEXT(pizza_sales[[#This Row],[order_date]],"dddd")</f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184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t="str">
        <f>TEXT(pizza_sales[[#This Row],[order_date]],"dddd")</f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181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t="str">
        <f>TEXT(pizza_sales[[#This Row],[order_date]],"dddd")</f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181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t="str">
        <f>TEXT(pizza_sales[[#This Row],[order_date]],"dddd")</f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181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t="str">
        <f>TEXT(pizza_sales[[#This Row],[order_date]],"dddd")</f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181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t="str">
        <f>TEXT(pizza_sales[[#This Row],[order_date]],"dddd")</f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184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t="str">
        <f>TEXT(pizza_sales[[#This Row],[order_date]],"dddd")</f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80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t="str">
        <f>TEXT(pizza_sales[[#This Row],[order_date]],"dddd")</f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181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t="str">
        <f>TEXT(pizza_sales[[#This Row],[order_date]],"dddd")</f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181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t="str">
        <f>TEXT(pizza_sales[[#This Row],[order_date]],"dddd")</f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80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t="str">
        <f>TEXT(pizza_sales[[#This Row],[order_date]],"dddd")</f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184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t="str">
        <f>TEXT(pizza_sales[[#This Row],[order_date]],"dddd")</f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181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t="str">
        <f>TEXT(pizza_sales[[#This Row],[order_date]],"dddd")</f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184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t="str">
        <f>TEXT(pizza_sales[[#This Row],[order_date]],"dddd")</f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80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t="str">
        <f>TEXT(pizza_sales[[#This Row],[order_date]],"dddd")</f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184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t="str">
        <f>TEXT(pizza_sales[[#This Row],[order_date]],"dddd")</f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80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t="str">
        <f>TEXT(pizza_sales[[#This Row],[order_date]],"dddd")</f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80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t="str">
        <f>TEXT(pizza_sales[[#This Row],[order_date]],"dddd")</f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181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t="str">
        <f>TEXT(pizza_sales[[#This Row],[order_date]],"dddd")</f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82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t="str">
        <f>TEXT(pizza_sales[[#This Row],[order_date]],"dddd")</f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80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t="str">
        <f>TEXT(pizza_sales[[#This Row],[order_date]],"dddd")</f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181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t="str">
        <f>TEXT(pizza_sales[[#This Row],[order_date]],"dddd")</f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181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t="str">
        <f>TEXT(pizza_sales[[#This Row],[order_date]],"dddd")</f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181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t="str">
        <f>TEXT(pizza_sales[[#This Row],[order_date]],"dddd")</f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184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t="str">
        <f>TEXT(pizza_sales[[#This Row],[order_date]],"dddd")</f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80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t="str">
        <f>TEXT(pizza_sales[[#This Row],[order_date]],"dddd")</f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181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t="str">
        <f>TEXT(pizza_sales[[#This Row],[order_date]],"dddd")</f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181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t="str">
        <f>TEXT(pizza_sales[[#This Row],[order_date]],"dddd")</f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181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t="str">
        <f>TEXT(pizza_sales[[#This Row],[order_date]],"dddd")</f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80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t="str">
        <f>TEXT(pizza_sales[[#This Row],[order_date]],"dddd")</f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184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t="str">
        <f>TEXT(pizza_sales[[#This Row],[order_date]],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80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t="str">
        <f>TEXT(pizza_sales[[#This Row],[order_date]],"dddd")</f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184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t="str">
        <f>TEXT(pizza_sales[[#This Row],[order_date]],"dddd")</f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181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t="str">
        <f>TEXT(pizza_sales[[#This Row],[order_date]],"dddd")</f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80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t="str">
        <f>TEXT(pizza_sales[[#This Row],[order_date]],"dddd")</f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181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t="str">
        <f>TEXT(pizza_sales[[#This Row],[order_date]],"dddd")</f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184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t="str">
        <f>TEXT(pizza_sales[[#This Row],[order_date]],"dddd")</f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184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t="str">
        <f>TEXT(pizza_sales[[#This Row],[order_date]],"dddd")</f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80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t="str">
        <f>TEXT(pizza_sales[[#This Row],[order_date]],"dddd")</f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80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t="str">
        <f>TEXT(pizza_sales[[#This Row],[order_date]],"dddd")</f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184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t="str">
        <f>TEXT(pizza_sales[[#This Row],[order_date]],"dddd")</f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184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t="str">
        <f>TEXT(pizza_sales[[#This Row],[order_date]],"dddd")</f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80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t="str">
        <f>TEXT(pizza_sales[[#This Row],[order_date]],"dddd")</f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181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t="str">
        <f>TEXT(pizza_sales[[#This Row],[order_date]],"dddd")</f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80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t="str">
        <f>TEXT(pizza_sales[[#This Row],[order_date]],"dddd")</f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181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t="str">
        <f>TEXT(pizza_sales[[#This Row],[order_date]],"dddd")</f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80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t="str">
        <f>TEXT(pizza_sales[[#This Row],[order_date]],"dddd")</f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181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t="str">
        <f>TEXT(pizza_sales[[#This Row],[order_date]],"dddd")</f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181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t="str">
        <f>TEXT(pizza_sales[[#This Row],[order_date]],"dddd")</f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181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t="str">
        <f>TEXT(pizza_sales[[#This Row],[order_date]],"dddd")</f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181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t="str">
        <f>TEXT(pizza_sales[[#This Row],[order_date]],"dddd")</f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184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t="str">
        <f>TEXT(pizza_sales[[#This Row],[order_date]],"dddd")</f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184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t="str">
        <f>TEXT(pizza_sales[[#This Row],[order_date]],"dddd")</f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80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t="str">
        <f>TEXT(pizza_sales[[#This Row],[order_date]],"dddd")</f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181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t="str">
        <f>TEXT(pizza_sales[[#This Row],[order_date]],"dddd")</f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181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t="str">
        <f>TEXT(pizza_sales[[#This Row],[order_date]],"dddd")</f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184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t="str">
        <f>TEXT(pizza_sales[[#This Row],[order_date]],"dddd")</f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181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t="str">
        <f>TEXT(pizza_sales[[#This Row],[order_date]],"dddd")</f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181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t="str">
        <f>TEXT(pizza_sales[[#This Row],[order_date]],"dddd")</f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181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t="str">
        <f>TEXT(pizza_sales[[#This Row],[order_date]],"dddd")</f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181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t="str">
        <f>TEXT(pizza_sales[[#This Row],[order_date]],"dddd")</f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184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t="str">
        <f>TEXT(pizza_sales[[#This Row],[order_date]],"dddd")</f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184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t="str">
        <f>TEXT(pizza_sales[[#This Row],[order_date]],"dddd")</f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181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t="str">
        <f>TEXT(pizza_sales[[#This Row],[order_date]],"dddd")</f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181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t="str">
        <f>TEXT(pizza_sales[[#This Row],[order_date]],"dddd")</f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181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t="str">
        <f>TEXT(pizza_sales[[#This Row],[order_date]],"dddd")</f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80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t="str">
        <f>TEXT(pizza_sales[[#This Row],[order_date]],"dddd")</f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181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t="str">
        <f>TEXT(pizza_sales[[#This Row],[order_date]],"dddd")</f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80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t="str">
        <f>TEXT(pizza_sales[[#This Row],[order_date]],"dddd")</f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184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t="str">
        <f>TEXT(pizza_sales[[#This Row],[order_date]],"dddd")</f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184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t="str">
        <f>TEXT(pizza_sales[[#This Row],[order_date]],"dddd")</f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184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t="str">
        <f>TEXT(pizza_sales[[#This Row],[order_date]],"dddd")</f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184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t="str">
        <f>TEXT(pizza_sales[[#This Row],[order_date]],"dddd")</f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181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t="str">
        <f>TEXT(pizza_sales[[#This Row],[order_date]],"dddd")</f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80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t="str">
        <f>TEXT(pizza_sales[[#This Row],[order_date]],"dddd")</f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181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t="str">
        <f>TEXT(pizza_sales[[#This Row],[order_date]],"dddd")</f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181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t="str">
        <f>TEXT(pizza_sales[[#This Row],[order_date]],"dddd")</f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181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t="str">
        <f>TEXT(pizza_sales[[#This Row],[order_date]],"dddd")</f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181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t="str">
        <f>TEXT(pizza_sales[[#This Row],[order_date]],"dddd")</f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184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t="str">
        <f>TEXT(pizza_sales[[#This Row],[order_date]],"dddd")</f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80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t="str">
        <f>TEXT(pizza_sales[[#This Row],[order_date]],"dddd")</f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184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t="str">
        <f>TEXT(pizza_sales[[#This Row],[order_date]],"dddd")</f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184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t="str">
        <f>TEXT(pizza_sales[[#This Row],[order_date]],"dddd")</f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181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t="str">
        <f>TEXT(pizza_sales[[#This Row],[order_date]],"dddd")</f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181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t="str">
        <f>TEXT(pizza_sales[[#This Row],[order_date]],"dddd")</f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80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t="str">
        <f>TEXT(pizza_sales[[#This Row],[order_date]],"dddd")</f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184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t="str">
        <f>TEXT(pizza_sales[[#This Row],[order_date]],"dddd")</f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181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t="str">
        <f>TEXT(pizza_sales[[#This Row],[order_date]],"dddd")</f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184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t="str">
        <f>TEXT(pizza_sales[[#This Row],[order_date]],"dddd")</f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181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t="str">
        <f>TEXT(pizza_sales[[#This Row],[order_date]],"dddd")</f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184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t="str">
        <f>TEXT(pizza_sales[[#This Row],[order_date]],"dddd")</f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80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t="str">
        <f>TEXT(pizza_sales[[#This Row],[order_date]],"dddd")</f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181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t="str">
        <f>TEXT(pizza_sales[[#This Row],[order_date]],"dddd")</f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80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t="str">
        <f>TEXT(pizza_sales[[#This Row],[order_date]],"dddd")</f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181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t="str">
        <f>TEXT(pizza_sales[[#This Row],[order_date]],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80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t="str">
        <f>TEXT(pizza_sales[[#This Row],[order_date]],"dddd")</f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181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t="str">
        <f>TEXT(pizza_sales[[#This Row],[order_date]],"dddd")</f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80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t="str">
        <f>TEXT(pizza_sales[[#This Row],[order_date]],"dddd")</f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181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t="str">
        <f>TEXT(pizza_sales[[#This Row],[order_date]],"dddd")</f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80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t="str">
        <f>TEXT(pizza_sales[[#This Row],[order_date]],"dddd")</f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181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t="str">
        <f>TEXT(pizza_sales[[#This Row],[order_date]],"dddd")</f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184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t="str">
        <f>TEXT(pizza_sales[[#This Row],[order_date]],"dddd")</f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181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t="str">
        <f>TEXT(pizza_sales[[#This Row],[order_date]],"dddd")</f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184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t="str">
        <f>TEXT(pizza_sales[[#This Row],[order_date]],"dddd")</f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80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t="str">
        <f>TEXT(pizza_sales[[#This Row],[order_date]],"dddd")</f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181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t="str">
        <f>TEXT(pizza_sales[[#This Row],[order_date]],"dddd")</f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80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t="str">
        <f>TEXT(pizza_sales[[#This Row],[order_date]],"dddd")</f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181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t="str">
        <f>TEXT(pizza_sales[[#This Row],[order_date]],"dddd")</f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181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t="str">
        <f>TEXT(pizza_sales[[#This Row],[order_date]],"dddd")</f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80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t="str">
        <f>TEXT(pizza_sales[[#This Row],[order_date]],"dddd")</f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184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t="str">
        <f>TEXT(pizza_sales[[#This Row],[order_date]],"dddd")</f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184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t="str">
        <f>TEXT(pizza_sales[[#This Row],[order_date]],"dddd")</f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82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t="str">
        <f>TEXT(pizza_sales[[#This Row],[order_date]],"dddd")</f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80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t="str">
        <f>TEXT(pizza_sales[[#This Row],[order_date]],"dddd")</f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181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t="str">
        <f>TEXT(pizza_sales[[#This Row],[order_date]],"dddd")</f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80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t="str">
        <f>TEXT(pizza_sales[[#This Row],[order_date]],"dddd")</f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80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t="str">
        <f>TEXT(pizza_sales[[#This Row],[order_date]],"dddd")</f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184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t="str">
        <f>TEXT(pizza_sales[[#This Row],[order_date]],"dddd")</f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184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t="str">
        <f>TEXT(pizza_sales[[#This Row],[order_date]],"dddd")</f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184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t="str">
        <f>TEXT(pizza_sales[[#This Row],[order_date]],"dddd")</f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184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t="str">
        <f>TEXT(pizza_sales[[#This Row],[order_date]],"dddd")</f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184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t="str">
        <f>TEXT(pizza_sales[[#This Row],[order_date]],"dddd")</f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80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t="str">
        <f>TEXT(pizza_sales[[#This Row],[order_date]],"dddd")</f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184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t="str">
        <f>TEXT(pizza_sales[[#This Row],[order_date]],"dddd")</f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80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t="str">
        <f>TEXT(pizza_sales[[#This Row],[order_date]],"dddd")</f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80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t="str">
        <f>TEXT(pizza_sales[[#This Row],[order_date]],"dddd")</f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181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t="str">
        <f>TEXT(pizza_sales[[#This Row],[order_date]],"dddd")</f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181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t="str">
        <f>TEXT(pizza_sales[[#This Row],[order_date]],"dddd")</f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184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t="str">
        <f>TEXT(pizza_sales[[#This Row],[order_date]],"dddd")</f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184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t="str">
        <f>TEXT(pizza_sales[[#This Row],[order_date]],"dddd")</f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184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t="str">
        <f>TEXT(pizza_sales[[#This Row],[order_date]],"dddd")</f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181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t="str">
        <f>TEXT(pizza_sales[[#This Row],[order_date]],"dddd")</f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80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t="str">
        <f>TEXT(pizza_sales[[#This Row],[order_date]],"dddd")</f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181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t="str">
        <f>TEXT(pizza_sales[[#This Row],[order_date]],"dddd")</f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181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t="str">
        <f>TEXT(pizza_sales[[#This Row],[order_date]],"dddd")</f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80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t="str">
        <f>TEXT(pizza_sales[[#This Row],[order_date]],"dddd")</f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184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t="str">
        <f>TEXT(pizza_sales[[#This Row],[order_date]],"dddd")</f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181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t="str">
        <f>TEXT(pizza_sales[[#This Row],[order_date]],"dddd")</f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80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t="str">
        <f>TEXT(pizza_sales[[#This Row],[order_date]],"dddd")</f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184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t="str">
        <f>TEXT(pizza_sales[[#This Row],[order_date]],"dddd")</f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184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t="str">
        <f>TEXT(pizza_sales[[#This Row],[order_date]],"dddd")</f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80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t="str">
        <f>TEXT(pizza_sales[[#This Row],[order_date]],"dddd")</f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181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t="str">
        <f>TEXT(pizza_sales[[#This Row],[order_date]],"dddd")</f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80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t="str">
        <f>TEXT(pizza_sales[[#This Row],[order_date]],"dddd")</f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184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t="str">
        <f>TEXT(pizza_sales[[#This Row],[order_date]],"dddd")</f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80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t="str">
        <f>TEXT(pizza_sales[[#This Row],[order_date]],"dddd")</f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181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t="str">
        <f>TEXT(pizza_sales[[#This Row],[order_date]],"dddd")</f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80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t="str">
        <f>TEXT(pizza_sales[[#This Row],[order_date]],"dddd")</f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184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t="str">
        <f>TEXT(pizza_sales[[#This Row],[order_date]],"dddd")</f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181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t="str">
        <f>TEXT(pizza_sales[[#This Row],[order_date]],"dddd")</f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184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t="str">
        <f>TEXT(pizza_sales[[#This Row],[order_date]],"dddd")</f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80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t="str">
        <f>TEXT(pizza_sales[[#This Row],[order_date]],"dddd")</f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184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t="str">
        <f>TEXT(pizza_sales[[#This Row],[order_date]],"dddd")</f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184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t="str">
        <f>TEXT(pizza_sales[[#This Row],[order_date]],"dddd")</f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181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t="str">
        <f>TEXT(pizza_sales[[#This Row],[order_date]],"dddd")</f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80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t="str">
        <f>TEXT(pizza_sales[[#This Row],[order_date]],"dddd")</f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181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t="str">
        <f>TEXT(pizza_sales[[#This Row],[order_date]],"dddd")</f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181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t="str">
        <f>TEXT(pizza_sales[[#This Row],[order_date]],"dddd")</f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184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t="str">
        <f>TEXT(pizza_sales[[#This Row],[order_date]],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80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t="str">
        <f>TEXT(pizza_sales[[#This Row],[order_date]],"dddd")</f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80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t="str">
        <f>TEXT(pizza_sales[[#This Row],[order_date]],"dddd")</f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181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t="str">
        <f>TEXT(pizza_sales[[#This Row],[order_date]],"dddd")</f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184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t="str">
        <f>TEXT(pizza_sales[[#This Row],[order_date]],"dddd")</f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80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t="str">
        <f>TEXT(pizza_sales[[#This Row],[order_date]],"dddd")</f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80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t="str">
        <f>TEXT(pizza_sales[[#This Row],[order_date]],"dddd")</f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181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t="str">
        <f>TEXT(pizza_sales[[#This Row],[order_date]],"dddd")</f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80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t="str">
        <f>TEXT(pizza_sales[[#This Row],[order_date]],"dddd")</f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80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t="str">
        <f>TEXT(pizza_sales[[#This Row],[order_date]],"dddd")</f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184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t="str">
        <f>TEXT(pizza_sales[[#This Row],[order_date]],"dddd")</f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80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t="str">
        <f>TEXT(pizza_sales[[#This Row],[order_date]],"dddd")</f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184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t="str">
        <f>TEXT(pizza_sales[[#This Row],[order_date]],"dddd")</f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80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t="str">
        <f>TEXT(pizza_sales[[#This Row],[order_date]],"dddd")</f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184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t="str">
        <f>TEXT(pizza_sales[[#This Row],[order_date]],"dddd")</f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184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t="str">
        <f>TEXT(pizza_sales[[#This Row],[order_date]],"dddd")</f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181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t="str">
        <f>TEXT(pizza_sales[[#This Row],[order_date]],"dddd")</f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181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t="str">
        <f>TEXT(pizza_sales[[#This Row],[order_date]],"dddd")</f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80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t="str">
        <f>TEXT(pizza_sales[[#This Row],[order_date]],"dddd")</f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184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t="str">
        <f>TEXT(pizza_sales[[#This Row],[order_date]],"dddd")</f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184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t="str">
        <f>TEXT(pizza_sales[[#This Row],[order_date]],"dddd")</f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184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t="str">
        <f>TEXT(pizza_sales[[#This Row],[order_date]],"dddd")</f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184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t="str">
        <f>TEXT(pizza_sales[[#This Row],[order_date]],"dddd")</f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184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t="str">
        <f>TEXT(pizza_sales[[#This Row],[order_date]],"dddd")</f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181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t="str">
        <f>TEXT(pizza_sales[[#This Row],[order_date]],"dddd")</f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80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t="str">
        <f>TEXT(pizza_sales[[#This Row],[order_date]],"dddd")</f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80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t="str">
        <f>TEXT(pizza_sales[[#This Row],[order_date]],"dddd")</f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184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t="str">
        <f>TEXT(pizza_sales[[#This Row],[order_date]],"dddd")</f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80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t="str">
        <f>TEXT(pizza_sales[[#This Row],[order_date]],"dddd")</f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181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t="str">
        <f>TEXT(pizza_sales[[#This Row],[order_date]],"dddd")</f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184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t="str">
        <f>TEXT(pizza_sales[[#This Row],[order_date]],"dddd")</f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80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t="str">
        <f>TEXT(pizza_sales[[#This Row],[order_date]],"dddd")</f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80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t="str">
        <f>TEXT(pizza_sales[[#This Row],[order_date]],"dddd")</f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80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t="str">
        <f>TEXT(pizza_sales[[#This Row],[order_date]],"dddd")</f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181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t="str">
        <f>TEXT(pizza_sales[[#This Row],[order_date]],"dddd")</f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181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t="str">
        <f>TEXT(pizza_sales[[#This Row],[order_date]],"dddd")</f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184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t="str">
        <f>TEXT(pizza_sales[[#This Row],[order_date]],"dddd")</f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184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t="str">
        <f>TEXT(pizza_sales[[#This Row],[order_date]],"dddd")</f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181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t="str">
        <f>TEXT(pizza_sales[[#This Row],[order_date]],"dddd")</f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181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t="str">
        <f>TEXT(pizza_sales[[#This Row],[order_date]],"dddd")</f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80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t="str">
        <f>TEXT(pizza_sales[[#This Row],[order_date]],"dddd")</f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181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t="str">
        <f>TEXT(pizza_sales[[#This Row],[order_date]],"dddd")</f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80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t="str">
        <f>TEXT(pizza_sales[[#This Row],[order_date]],"dddd")</f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181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t="str">
        <f>TEXT(pizza_sales[[#This Row],[order_date]],"dddd")</f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181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t="str">
        <f>TEXT(pizza_sales[[#This Row],[order_date]],"dddd")</f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181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t="str">
        <f>TEXT(pizza_sales[[#This Row],[order_date]],"dddd")</f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181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t="str">
        <f>TEXT(pizza_sales[[#This Row],[order_date]],"dddd")</f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184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t="str">
        <f>TEXT(pizza_sales[[#This Row],[order_date]],"dddd")</f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181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t="str">
        <f>TEXT(pizza_sales[[#This Row],[order_date]],"dddd")</f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80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t="str">
        <f>TEXT(pizza_sales[[#This Row],[order_date]],"dddd")</f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181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t="str">
        <f>TEXT(pizza_sales[[#This Row],[order_date]],"dddd")</f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184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t="str">
        <f>TEXT(pizza_sales[[#This Row],[order_date]],"dddd")</f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184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t="str">
        <f>TEXT(pizza_sales[[#This Row],[order_date]],"dddd")</f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181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t="str">
        <f>TEXT(pizza_sales[[#This Row],[order_date]],"dddd")</f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184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t="str">
        <f>TEXT(pizza_sales[[#This Row],[order_date]],"dddd")</f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80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t="str">
        <f>TEXT(pizza_sales[[#This Row],[order_date]],"dddd")</f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184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t="str">
        <f>TEXT(pizza_sales[[#This Row],[order_date]],"dddd")</f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181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t="str">
        <f>TEXT(pizza_sales[[#This Row],[order_date]],"dddd")</f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184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t="str">
        <f>TEXT(pizza_sales[[#This Row],[order_date]],"dddd")</f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80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t="str">
        <f>TEXT(pizza_sales[[#This Row],[order_date]],"dddd")</f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80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t="str">
        <f>TEXT(pizza_sales[[#This Row],[order_date]],"dddd")</f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181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t="str">
        <f>TEXT(pizza_sales[[#This Row],[order_date]],"dddd")</f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80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t="str">
        <f>TEXT(pizza_sales[[#This Row],[order_date]],"dddd")</f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80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t="str">
        <f>TEXT(pizza_sales[[#This Row],[order_date]],"dddd")</f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184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t="str">
        <f>TEXT(pizza_sales[[#This Row],[order_date]],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80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t="str">
        <f>TEXT(pizza_sales[[#This Row],[order_date]],"dddd")</f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80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t="str">
        <f>TEXT(pizza_sales[[#This Row],[order_date]],"dddd")</f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181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t="str">
        <f>TEXT(pizza_sales[[#This Row],[order_date]],"dddd")</f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181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t="str">
        <f>TEXT(pizza_sales[[#This Row],[order_date]],"dddd")</f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181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t="str">
        <f>TEXT(pizza_sales[[#This Row],[order_date]],"dddd")</f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80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t="str">
        <f>TEXT(pizza_sales[[#This Row],[order_date]],"dddd")</f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80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t="str">
        <f>TEXT(pizza_sales[[#This Row],[order_date]],"dddd")</f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181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t="str">
        <f>TEXT(pizza_sales[[#This Row],[order_date]],"dddd")</f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80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t="str">
        <f>TEXT(pizza_sales[[#This Row],[order_date]],"dddd")</f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80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t="str">
        <f>TEXT(pizza_sales[[#This Row],[order_date]],"dddd")</f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184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t="str">
        <f>TEXT(pizza_sales[[#This Row],[order_date]],"dddd")</f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80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t="str">
        <f>TEXT(pizza_sales[[#This Row],[order_date]],"dddd")</f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181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t="str">
        <f>TEXT(pizza_sales[[#This Row],[order_date]],"dddd")</f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80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t="str">
        <f>TEXT(pizza_sales[[#This Row],[order_date]],"dddd")</f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184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t="str">
        <f>TEXT(pizza_sales[[#This Row],[order_date]],"dddd")</f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80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t="str">
        <f>TEXT(pizza_sales[[#This Row],[order_date]],"dddd")</f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181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t="str">
        <f>TEXT(pizza_sales[[#This Row],[order_date]],"dddd")</f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80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t="str">
        <f>TEXT(pizza_sales[[#This Row],[order_date]],"dddd")</f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181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t="str">
        <f>TEXT(pizza_sales[[#This Row],[order_date]],"dddd")</f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80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t="str">
        <f>TEXT(pizza_sales[[#This Row],[order_date]],"dddd")</f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181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t="str">
        <f>TEXT(pizza_sales[[#This Row],[order_date]],"dddd")</f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80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t="str">
        <f>TEXT(pizza_sales[[#This Row],[order_date]],"dddd")</f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181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t="str">
        <f>TEXT(pizza_sales[[#This Row],[order_date]],"dddd")</f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184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t="str">
        <f>TEXT(pizza_sales[[#This Row],[order_date]],"dddd")</f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181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t="str">
        <f>TEXT(pizza_sales[[#This Row],[order_date]],"dddd")</f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181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t="str">
        <f>TEXT(pizza_sales[[#This Row],[order_date]],"dddd")</f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80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t="str">
        <f>TEXT(pizza_sales[[#This Row],[order_date]],"dddd")</f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80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t="str">
        <f>TEXT(pizza_sales[[#This Row],[order_date]],"dddd")</f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80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t="str">
        <f>TEXT(pizza_sales[[#This Row],[order_date]],"dddd")</f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80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t="str">
        <f>TEXT(pizza_sales[[#This Row],[order_date]],"dddd")</f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184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t="str">
        <f>TEXT(pizza_sales[[#This Row],[order_date]],"dddd")</f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184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t="str">
        <f>TEXT(pizza_sales[[#This Row],[order_date]],"dddd")</f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181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t="str">
        <f>TEXT(pizza_sales[[#This Row],[order_date]],"dddd")</f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80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t="str">
        <f>TEXT(pizza_sales[[#This Row],[order_date]],"dddd")</f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181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t="str">
        <f>TEXT(pizza_sales[[#This Row],[order_date]],"dddd")</f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80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t="str">
        <f>TEXT(pizza_sales[[#This Row],[order_date]],"dddd")</f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80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t="str">
        <f>TEXT(pizza_sales[[#This Row],[order_date]],"dddd")</f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80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t="str">
        <f>TEXT(pizza_sales[[#This Row],[order_date]],"dddd")</f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184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t="str">
        <f>TEXT(pizza_sales[[#This Row],[order_date]],"dddd")</f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80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t="str">
        <f>TEXT(pizza_sales[[#This Row],[order_date]],"dddd")</f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184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t="str">
        <f>TEXT(pizza_sales[[#This Row],[order_date]],"dddd")</f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181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t="str">
        <f>TEXT(pizza_sales[[#This Row],[order_date]],"dddd")</f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181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t="str">
        <f>TEXT(pizza_sales[[#This Row],[order_date]],"dddd")</f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184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t="str">
        <f>TEXT(pizza_sales[[#This Row],[order_date]],"dddd")</f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184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t="str">
        <f>TEXT(pizza_sales[[#This Row],[order_date]],"dddd")</f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181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t="str">
        <f>TEXT(pizza_sales[[#This Row],[order_date]],"dddd")</f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184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t="str">
        <f>TEXT(pizza_sales[[#This Row],[order_date]],"dddd")</f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184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t="str">
        <f>TEXT(pizza_sales[[#This Row],[order_date]],"dddd")</f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181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t="str">
        <f>TEXT(pizza_sales[[#This Row],[order_date]],"dddd")</f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80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t="str">
        <f>TEXT(pizza_sales[[#This Row],[order_date]],"dddd")</f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184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t="str">
        <f>TEXT(pizza_sales[[#This Row],[order_date]],"dddd")</f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184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t="str">
        <f>TEXT(pizza_sales[[#This Row],[order_date]],"dddd")</f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181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t="str">
        <f>TEXT(pizza_sales[[#This Row],[order_date]],"dddd")</f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80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t="str">
        <f>TEXT(pizza_sales[[#This Row],[order_date]],"dddd")</f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181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t="str">
        <f>TEXT(pizza_sales[[#This Row],[order_date]],"dddd")</f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181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t="str">
        <f>TEXT(pizza_sales[[#This Row],[order_date]],"dddd")</f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181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t="str">
        <f>TEXT(pizza_sales[[#This Row],[order_date]],"dddd")</f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184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t="str">
        <f>TEXT(pizza_sales[[#This Row],[order_date]],"dddd")</f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181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t="str">
        <f>TEXT(pizza_sales[[#This Row],[order_date]],"dddd")</f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80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t="str">
        <f>TEXT(pizza_sales[[#This Row],[order_date]],"dddd")</f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184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t="str">
        <f>TEXT(pizza_sales[[#This Row],[order_date]],"dddd")</f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184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t="str">
        <f>TEXT(pizza_sales[[#This Row],[order_date]],"dddd")</f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80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t="str">
        <f>TEXT(pizza_sales[[#This Row],[order_date]],"dddd")</f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184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t="str">
        <f>TEXT(pizza_sales[[#This Row],[order_date]],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181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t="str">
        <f>TEXT(pizza_sales[[#This Row],[order_date]],"dddd")</f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80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t="str">
        <f>TEXT(pizza_sales[[#This Row],[order_date]],"dddd")</f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181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t="str">
        <f>TEXT(pizza_sales[[#This Row],[order_date]],"dddd")</f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184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t="str">
        <f>TEXT(pizza_sales[[#This Row],[order_date]],"dddd")</f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80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t="str">
        <f>TEXT(pizza_sales[[#This Row],[order_date]],"dddd")</f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80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t="str">
        <f>TEXT(pizza_sales[[#This Row],[order_date]],"dddd")</f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184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t="str">
        <f>TEXT(pizza_sales[[#This Row],[order_date]],"dddd")</f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181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t="str">
        <f>TEXT(pizza_sales[[#This Row],[order_date]],"dddd")</f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80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t="str">
        <f>TEXT(pizza_sales[[#This Row],[order_date]],"dddd")</f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184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t="str">
        <f>TEXT(pizza_sales[[#This Row],[order_date]],"dddd")</f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181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t="str">
        <f>TEXT(pizza_sales[[#This Row],[order_date]],"dddd")</f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80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t="str">
        <f>TEXT(pizza_sales[[#This Row],[order_date]],"dddd")</f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181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t="str">
        <f>TEXT(pizza_sales[[#This Row],[order_date]],"dddd")</f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184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t="str">
        <f>TEXT(pizza_sales[[#This Row],[order_date]],"dddd")</f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184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t="str">
        <f>TEXT(pizza_sales[[#This Row],[order_date]],"dddd")</f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181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t="str">
        <f>TEXT(pizza_sales[[#This Row],[order_date]],"dddd")</f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184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t="str">
        <f>TEXT(pizza_sales[[#This Row],[order_date]],"dddd")</f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80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t="str">
        <f>TEXT(pizza_sales[[#This Row],[order_date]],"dddd")</f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181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t="str">
        <f>TEXT(pizza_sales[[#This Row],[order_date]],"dddd")</f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181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t="str">
        <f>TEXT(pizza_sales[[#This Row],[order_date]],"dddd")</f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181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t="str">
        <f>TEXT(pizza_sales[[#This Row],[order_date]],"dddd")</f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80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t="str">
        <f>TEXT(pizza_sales[[#This Row],[order_date]],"dddd")</f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80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t="str">
        <f>TEXT(pizza_sales[[#This Row],[order_date]],"dddd")</f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181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t="str">
        <f>TEXT(pizza_sales[[#This Row],[order_date]],"dddd")</f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181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t="str">
        <f>TEXT(pizza_sales[[#This Row],[order_date]],"dddd")</f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80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t="str">
        <f>TEXT(pizza_sales[[#This Row],[order_date]],"dddd")</f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184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t="str">
        <f>TEXT(pizza_sales[[#This Row],[order_date]],"dddd")</f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184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t="str">
        <f>TEXT(pizza_sales[[#This Row],[order_date]],"dddd")</f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184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t="str">
        <f>TEXT(pizza_sales[[#This Row],[order_date]],"dddd")</f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80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t="str">
        <f>TEXT(pizza_sales[[#This Row],[order_date]],"dddd")</f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181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t="str">
        <f>TEXT(pizza_sales[[#This Row],[order_date]],"dddd")</f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80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t="str">
        <f>TEXT(pizza_sales[[#This Row],[order_date]],"dddd")</f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181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t="str">
        <f>TEXT(pizza_sales[[#This Row],[order_date]],"dddd")</f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181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t="str">
        <f>TEXT(pizza_sales[[#This Row],[order_date]],"dddd")</f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80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t="str">
        <f>TEXT(pizza_sales[[#This Row],[order_date]],"dddd")</f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80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t="str">
        <f>TEXT(pizza_sales[[#This Row],[order_date]],"dddd")</f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184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t="str">
        <f>TEXT(pizza_sales[[#This Row],[order_date]],"dddd")</f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181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t="str">
        <f>TEXT(pizza_sales[[#This Row],[order_date]],"dddd")</f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184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t="str">
        <f>TEXT(pizza_sales[[#This Row],[order_date]],"dddd")</f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80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t="str">
        <f>TEXT(pizza_sales[[#This Row],[order_date]],"dddd")</f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184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t="str">
        <f>TEXT(pizza_sales[[#This Row],[order_date]],"dddd")</f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181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t="str">
        <f>TEXT(pizza_sales[[#This Row],[order_date]],"dddd")</f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184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t="str">
        <f>TEXT(pizza_sales[[#This Row],[order_date]],"dddd")</f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181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t="str">
        <f>TEXT(pizza_sales[[#This Row],[order_date]],"dddd")</f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181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t="str">
        <f>TEXT(pizza_sales[[#This Row],[order_date]],"dddd")</f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184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t="str">
        <f>TEXT(pizza_sales[[#This Row],[order_date]],"dddd")</f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184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t="str">
        <f>TEXT(pizza_sales[[#This Row],[order_date]],"dddd")</f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181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t="str">
        <f>TEXT(pizza_sales[[#This Row],[order_date]],"dddd")</f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181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t="str">
        <f>TEXT(pizza_sales[[#This Row],[order_date]],"dddd")</f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184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t="str">
        <f>TEXT(pizza_sales[[#This Row],[order_date]],"dddd")</f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80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t="str">
        <f>TEXT(pizza_sales[[#This Row],[order_date]],"dddd")</f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80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t="str">
        <f>TEXT(pizza_sales[[#This Row],[order_date]],"dddd")</f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181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t="str">
        <f>TEXT(pizza_sales[[#This Row],[order_date]],"dddd")</f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181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t="str">
        <f>TEXT(pizza_sales[[#This Row],[order_date]],"dddd")</f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181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t="str">
        <f>TEXT(pizza_sales[[#This Row],[order_date]],"dddd")</f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181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t="str">
        <f>TEXT(pizza_sales[[#This Row],[order_date]],"dddd")</f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184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t="str">
        <f>TEXT(pizza_sales[[#This Row],[order_date]],"dddd")</f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181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t="str">
        <f>TEXT(pizza_sales[[#This Row],[order_date]],"dddd")</f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181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t="str">
        <f>TEXT(pizza_sales[[#This Row],[order_date]],"dddd")</f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181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t="str">
        <f>TEXT(pizza_sales[[#This Row],[order_date]],"dddd")</f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80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t="str">
        <f>TEXT(pizza_sales[[#This Row],[order_date]],"dddd")</f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184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t="str">
        <f>TEXT(pizza_sales[[#This Row],[order_date]],"dddd")</f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184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t="str">
        <f>TEXT(pizza_sales[[#This Row],[order_date]],"dddd")</f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184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t="str">
        <f>TEXT(pizza_sales[[#This Row],[order_date]],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181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t="str">
        <f>TEXT(pizza_sales[[#This Row],[order_date]],"dddd")</f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184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t="str">
        <f>TEXT(pizza_sales[[#This Row],[order_date]],"dddd")</f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80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t="str">
        <f>TEXT(pizza_sales[[#This Row],[order_date]],"dddd")</f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181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t="str">
        <f>TEXT(pizza_sales[[#This Row],[order_date]],"dddd")</f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181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t="str">
        <f>TEXT(pizza_sales[[#This Row],[order_date]],"dddd")</f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181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t="str">
        <f>TEXT(pizza_sales[[#This Row],[order_date]],"dddd")</f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181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t="str">
        <f>TEXT(pizza_sales[[#This Row],[order_date]],"dddd")</f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80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t="str">
        <f>TEXT(pizza_sales[[#This Row],[order_date]],"dddd")</f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181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t="str">
        <f>TEXT(pizza_sales[[#This Row],[order_date]],"dddd")</f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80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t="str">
        <f>TEXT(pizza_sales[[#This Row],[order_date]],"dddd")</f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80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t="str">
        <f>TEXT(pizza_sales[[#This Row],[order_date]],"dddd")</f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181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t="str">
        <f>TEXT(pizza_sales[[#This Row],[order_date]],"dddd")</f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184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t="str">
        <f>TEXT(pizza_sales[[#This Row],[order_date]],"dddd")</f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80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t="str">
        <f>TEXT(pizza_sales[[#This Row],[order_date]],"dddd")</f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181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t="str">
        <f>TEXT(pizza_sales[[#This Row],[order_date]],"dddd")</f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184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t="str">
        <f>TEXT(pizza_sales[[#This Row],[order_date]],"dddd")</f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184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t="str">
        <f>TEXT(pizza_sales[[#This Row],[order_date]],"dddd")</f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181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t="str">
        <f>TEXT(pizza_sales[[#This Row],[order_date]],"dddd")</f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181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t="str">
        <f>TEXT(pizza_sales[[#This Row],[order_date]],"dddd")</f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181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t="str">
        <f>TEXT(pizza_sales[[#This Row],[order_date]],"dddd")</f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80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t="str">
        <f>TEXT(pizza_sales[[#This Row],[order_date]],"dddd")</f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184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t="str">
        <f>TEXT(pizza_sales[[#This Row],[order_date]],"dddd")</f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184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t="str">
        <f>TEXT(pizza_sales[[#This Row],[order_date]],"dddd")</f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80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t="str">
        <f>TEXT(pizza_sales[[#This Row],[order_date]],"dddd")</f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181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t="str">
        <f>TEXT(pizza_sales[[#This Row],[order_date]],"dddd")</f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181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t="str">
        <f>TEXT(pizza_sales[[#This Row],[order_date]],"dddd")</f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184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t="str">
        <f>TEXT(pizza_sales[[#This Row],[order_date]],"dddd")</f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184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t="str">
        <f>TEXT(pizza_sales[[#This Row],[order_date]],"dddd")</f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80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t="str">
        <f>TEXT(pizza_sales[[#This Row],[order_date]],"dddd")</f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80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t="str">
        <f>TEXT(pizza_sales[[#This Row],[order_date]],"dddd")</f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181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t="str">
        <f>TEXT(pizza_sales[[#This Row],[order_date]],"dddd")</f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80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t="str">
        <f>TEXT(pizza_sales[[#This Row],[order_date]],"dddd")</f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80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t="str">
        <f>TEXT(pizza_sales[[#This Row],[order_date]],"dddd")</f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184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t="str">
        <f>TEXT(pizza_sales[[#This Row],[order_date]],"dddd")</f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184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t="str">
        <f>TEXT(pizza_sales[[#This Row],[order_date]],"dddd")</f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80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t="str">
        <f>TEXT(pizza_sales[[#This Row],[order_date]],"dddd")</f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181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t="str">
        <f>TEXT(pizza_sales[[#This Row],[order_date]],"dddd")</f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181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t="str">
        <f>TEXT(pizza_sales[[#This Row],[order_date]],"dddd")</f>
        <v>Satur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184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t="str">
        <f>TEXT(pizza_sales[[#This Row],[order_date]],"dddd")</f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181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t="str">
        <f>TEXT(pizza_sales[[#This Row],[order_date]],"dddd")</f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181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t="str">
        <f>TEXT(pizza_sales[[#This Row],[order_date]],"dddd")</f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184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t="str">
        <f>TEXT(pizza_sales[[#This Row],[order_date]],"dddd")</f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184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t="str">
        <f>TEXT(pizza_sales[[#This Row],[order_date]],"dddd")</f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80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t="str">
        <f>TEXT(pizza_sales[[#This Row],[order_date]],"dddd")</f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184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t="str">
        <f>TEXT(pizza_sales[[#This Row],[order_date]],"dddd")</f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181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t="str">
        <f>TEXT(pizza_sales[[#This Row],[order_date]],"dddd")</f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181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t="str">
        <f>TEXT(pizza_sales[[#This Row],[order_date]],"dddd")</f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181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t="str">
        <f>TEXT(pizza_sales[[#This Row],[order_date]],"dddd")</f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184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t="str">
        <f>TEXT(pizza_sales[[#This Row],[order_date]],"dddd")</f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80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t="str">
        <f>TEXT(pizza_sales[[#This Row],[order_date]],"dddd")</f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181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t="str">
        <f>TEXT(pizza_sales[[#This Row],[order_date]],"dddd")</f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181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t="str">
        <f>TEXT(pizza_sales[[#This Row],[order_date]],"dddd")</f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181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t="str">
        <f>TEXT(pizza_sales[[#This Row],[order_date]],"dddd")</f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184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t="str">
        <f>TEXT(pizza_sales[[#This Row],[order_date]],"dddd")</f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184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t="str">
        <f>TEXT(pizza_sales[[#This Row],[order_date]],"dddd")</f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184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t="str">
        <f>TEXT(pizza_sales[[#This Row],[order_date]],"dddd")</f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80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t="str">
        <f>TEXT(pizza_sales[[#This Row],[order_date]],"dddd")</f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184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t="str">
        <f>TEXT(pizza_sales[[#This Row],[order_date]],"dddd")</f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80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t="str">
        <f>TEXT(pizza_sales[[#This Row],[order_date]],"dddd")</f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80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t="str">
        <f>TEXT(pizza_sales[[#This Row],[order_date]],"dddd")</f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181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t="str">
        <f>TEXT(pizza_sales[[#This Row],[order_date]],"dddd")</f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181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t="str">
        <f>TEXT(pizza_sales[[#This Row],[order_date]],"dddd")</f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80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t="str">
        <f>TEXT(pizza_sales[[#This Row],[order_date]],"dddd")</f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184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t="str">
        <f>TEXT(pizza_sales[[#This Row],[order_date]],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181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t="str">
        <f>TEXT(pizza_sales[[#This Row],[order_date]],"dddd")</f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181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t="str">
        <f>TEXT(pizza_sales[[#This Row],[order_date]],"dddd")</f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181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t="str">
        <f>TEXT(pizza_sales[[#This Row],[order_date]],"dddd")</f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80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t="str">
        <f>TEXT(pizza_sales[[#This Row],[order_date]],"dddd")</f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80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t="str">
        <f>TEXT(pizza_sales[[#This Row],[order_date]],"dddd")</f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181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t="str">
        <f>TEXT(pizza_sales[[#This Row],[order_date]],"dddd")</f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184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t="str">
        <f>TEXT(pizza_sales[[#This Row],[order_date]],"dddd")</f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181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t="str">
        <f>TEXT(pizza_sales[[#This Row],[order_date]],"dddd")</f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80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t="str">
        <f>TEXT(pizza_sales[[#This Row],[order_date]],"dddd")</f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184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t="str">
        <f>TEXT(pizza_sales[[#This Row],[order_date]],"dddd")</f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80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t="str">
        <f>TEXT(pizza_sales[[#This Row],[order_date]],"dddd")</f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181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t="str">
        <f>TEXT(pizza_sales[[#This Row],[order_date]],"dddd")</f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181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t="str">
        <f>TEXT(pizza_sales[[#This Row],[order_date]],"dddd")</f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184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t="str">
        <f>TEXT(pizza_sales[[#This Row],[order_date]],"dddd")</f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181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t="str">
        <f>TEXT(pizza_sales[[#This Row],[order_date]],"dddd")</f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181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t="str">
        <f>TEXT(pizza_sales[[#This Row],[order_date]],"dddd")</f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184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t="str">
        <f>TEXT(pizza_sales[[#This Row],[order_date]],"dddd")</f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80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t="str">
        <f>TEXT(pizza_sales[[#This Row],[order_date]],"dddd")</f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181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t="str">
        <f>TEXT(pizza_sales[[#This Row],[order_date]],"dddd")</f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184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t="str">
        <f>TEXT(pizza_sales[[#This Row],[order_date]],"dddd")</f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184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t="str">
        <f>TEXT(pizza_sales[[#This Row],[order_date]],"dddd")</f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80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t="str">
        <f>TEXT(pizza_sales[[#This Row],[order_date]],"dddd")</f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184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t="str">
        <f>TEXT(pizza_sales[[#This Row],[order_date]],"dddd")</f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181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t="str">
        <f>TEXT(pizza_sales[[#This Row],[order_date]],"dddd")</f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181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t="str">
        <f>TEXT(pizza_sales[[#This Row],[order_date]],"dddd")</f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184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t="str">
        <f>TEXT(pizza_sales[[#This Row],[order_date]],"dddd")</f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184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t="str">
        <f>TEXT(pizza_sales[[#This Row],[order_date]],"dddd")</f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181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t="str">
        <f>TEXT(pizza_sales[[#This Row],[order_date]],"dddd")</f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80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t="str">
        <f>TEXT(pizza_sales[[#This Row],[order_date]],"dddd")</f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80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t="str">
        <f>TEXT(pizza_sales[[#This Row],[order_date]],"dddd")</f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80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t="str">
        <f>TEXT(pizza_sales[[#This Row],[order_date]],"dddd")</f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184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t="str">
        <f>TEXT(pizza_sales[[#This Row],[order_date]],"dddd")</f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184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t="str">
        <f>TEXT(pizza_sales[[#This Row],[order_date]],"dddd")</f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181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t="str">
        <f>TEXT(pizza_sales[[#This Row],[order_date]],"dddd")</f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80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t="str">
        <f>TEXT(pizza_sales[[#This Row],[order_date]],"dddd")</f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184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t="str">
        <f>TEXT(pizza_sales[[#This Row],[order_date]],"dddd")</f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184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t="str">
        <f>TEXT(pizza_sales[[#This Row],[order_date]],"dddd")</f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181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t="str">
        <f>TEXT(pizza_sales[[#This Row],[order_date]],"dddd")</f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80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t="str">
        <f>TEXT(pizza_sales[[#This Row],[order_date]],"dddd")</f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181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t="str">
        <f>TEXT(pizza_sales[[#This Row],[order_date]],"dddd")</f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80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t="str">
        <f>TEXT(pizza_sales[[#This Row],[order_date]],"dddd")</f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80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t="str">
        <f>TEXT(pizza_sales[[#This Row],[order_date]],"dddd")</f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181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t="str">
        <f>TEXT(pizza_sales[[#This Row],[order_date]],"dddd")</f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181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t="str">
        <f>TEXT(pizza_sales[[#This Row],[order_date]],"dddd")</f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181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t="str">
        <f>TEXT(pizza_sales[[#This Row],[order_date]],"dddd")</f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181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t="str">
        <f>TEXT(pizza_sales[[#This Row],[order_date]],"dddd")</f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80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t="str">
        <f>TEXT(pizza_sales[[#This Row],[order_date]],"dddd")</f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80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t="str">
        <f>TEXT(pizza_sales[[#This Row],[order_date]],"dddd")</f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184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t="str">
        <f>TEXT(pizza_sales[[#This Row],[order_date]],"dddd")</f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80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t="str">
        <f>TEXT(pizza_sales[[#This Row],[order_date]],"dddd")</f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80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t="str">
        <f>TEXT(pizza_sales[[#This Row],[order_date]],"dddd")</f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80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t="str">
        <f>TEXT(pizza_sales[[#This Row],[order_date]],"dddd")</f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181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t="str">
        <f>TEXT(pizza_sales[[#This Row],[order_date]],"dddd")</f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80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t="str">
        <f>TEXT(pizza_sales[[#This Row],[order_date]],"dddd")</f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181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t="str">
        <f>TEXT(pizza_sales[[#This Row],[order_date]],"dddd")</f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184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t="str">
        <f>TEXT(pizza_sales[[#This Row],[order_date]],"dddd")</f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181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t="str">
        <f>TEXT(pizza_sales[[#This Row],[order_date]],"dddd")</f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181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t="str">
        <f>TEXT(pizza_sales[[#This Row],[order_date]],"dddd")</f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80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t="str">
        <f>TEXT(pizza_sales[[#This Row],[order_date]],"dddd")</f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181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t="str">
        <f>TEXT(pizza_sales[[#This Row],[order_date]],"dddd")</f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80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t="str">
        <f>TEXT(pizza_sales[[#This Row],[order_date]],"dddd")</f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184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t="str">
        <f>TEXT(pizza_sales[[#This Row],[order_date]],"dddd")</f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181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t="str">
        <f>TEXT(pizza_sales[[#This Row],[order_date]],"dddd")</f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184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t="str">
        <f>TEXT(pizza_sales[[#This Row],[order_date]],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80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t="str">
        <f>TEXT(pizza_sales[[#This Row],[order_date]],"dddd")</f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80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t="str">
        <f>TEXT(pizza_sales[[#This Row],[order_date]],"dddd")</f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80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t="str">
        <f>TEXT(pizza_sales[[#This Row],[order_date]],"dddd")</f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181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t="str">
        <f>TEXT(pizza_sales[[#This Row],[order_date]],"dddd")</f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181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t="str">
        <f>TEXT(pizza_sales[[#This Row],[order_date]],"dddd")</f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181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t="str">
        <f>TEXT(pizza_sales[[#This Row],[order_date]],"dddd")</f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80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t="str">
        <f>TEXT(pizza_sales[[#This Row],[order_date]],"dddd")</f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80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t="str">
        <f>TEXT(pizza_sales[[#This Row],[order_date]],"dddd")</f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184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t="str">
        <f>TEXT(pizza_sales[[#This Row],[order_date]],"dddd")</f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80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t="str">
        <f>TEXT(pizza_sales[[#This Row],[order_date]],"dddd")</f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181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t="str">
        <f>TEXT(pizza_sales[[#This Row],[order_date]],"dddd")</f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80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t="str">
        <f>TEXT(pizza_sales[[#This Row],[order_date]],"dddd")</f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184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t="str">
        <f>TEXT(pizza_sales[[#This Row],[order_date]],"dddd")</f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181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t="str">
        <f>TEXT(pizza_sales[[#This Row],[order_date]],"dddd")</f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80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t="str">
        <f>TEXT(pizza_sales[[#This Row],[order_date]],"dddd")</f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184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t="str">
        <f>TEXT(pizza_sales[[#This Row],[order_date]],"dddd")</f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181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t="str">
        <f>TEXT(pizza_sales[[#This Row],[order_date]],"dddd")</f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184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t="str">
        <f>TEXT(pizza_sales[[#This Row],[order_date]],"dddd")</f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80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t="str">
        <f>TEXT(pizza_sales[[#This Row],[order_date]],"dddd")</f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80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t="str">
        <f>TEXT(pizza_sales[[#This Row],[order_date]],"dddd")</f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80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t="str">
        <f>TEXT(pizza_sales[[#This Row],[order_date]],"dddd")</f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181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t="str">
        <f>TEXT(pizza_sales[[#This Row],[order_date]],"dddd")</f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80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t="str">
        <f>TEXT(pizza_sales[[#This Row],[order_date]],"dddd")</f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181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t="str">
        <f>TEXT(pizza_sales[[#This Row],[order_date]],"dddd")</f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80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t="str">
        <f>TEXT(pizza_sales[[#This Row],[order_date]],"dddd")</f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80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t="str">
        <f>TEXT(pizza_sales[[#This Row],[order_date]],"dddd")</f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184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t="str">
        <f>TEXT(pizza_sales[[#This Row],[order_date]],"dddd")</f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181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t="str">
        <f>TEXT(pizza_sales[[#This Row],[order_date]],"dddd")</f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181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t="str">
        <f>TEXT(pizza_sales[[#This Row],[order_date]],"dddd")</f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181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t="str">
        <f>TEXT(pizza_sales[[#This Row],[order_date]],"dddd")</f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181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t="str">
        <f>TEXT(pizza_sales[[#This Row],[order_date]],"dddd")</f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80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t="str">
        <f>TEXT(pizza_sales[[#This Row],[order_date]],"dddd")</f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181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t="str">
        <f>TEXT(pizza_sales[[#This Row],[order_date]],"dddd")</f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184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t="str">
        <f>TEXT(pizza_sales[[#This Row],[order_date]],"dddd")</f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181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t="str">
        <f>TEXT(pizza_sales[[#This Row],[order_date]],"dddd")</f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181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t="str">
        <f>TEXT(pizza_sales[[#This Row],[order_date]],"dddd")</f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184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t="str">
        <f>TEXT(pizza_sales[[#This Row],[order_date]],"dddd")</f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184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t="str">
        <f>TEXT(pizza_sales[[#This Row],[order_date]],"dddd")</f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184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t="str">
        <f>TEXT(pizza_sales[[#This Row],[order_date]],"dddd")</f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184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t="str">
        <f>TEXT(pizza_sales[[#This Row],[order_date]],"dddd")</f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80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t="str">
        <f>TEXT(pizza_sales[[#This Row],[order_date]],"dddd")</f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80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t="str">
        <f>TEXT(pizza_sales[[#This Row],[order_date]],"dddd")</f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184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t="str">
        <f>TEXT(pizza_sales[[#This Row],[order_date]],"dddd")</f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181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t="str">
        <f>TEXT(pizza_sales[[#This Row],[order_date]],"dddd")</f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80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t="str">
        <f>TEXT(pizza_sales[[#This Row],[order_date]],"dddd")</f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80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t="str">
        <f>TEXT(pizza_sales[[#This Row],[order_date]],"dddd")</f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181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t="str">
        <f>TEXT(pizza_sales[[#This Row],[order_date]],"dddd")</f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184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t="str">
        <f>TEXT(pizza_sales[[#This Row],[order_date]],"dddd")</f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181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t="str">
        <f>TEXT(pizza_sales[[#This Row],[order_date]],"dddd")</f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181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t="str">
        <f>TEXT(pizza_sales[[#This Row],[order_date]],"dddd")</f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184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t="str">
        <f>TEXT(pizza_sales[[#This Row],[order_date]],"dddd")</f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181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t="str">
        <f>TEXT(pizza_sales[[#This Row],[order_date]],"dddd")</f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181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t="str">
        <f>TEXT(pizza_sales[[#This Row],[order_date]],"dddd")</f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181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t="str">
        <f>TEXT(pizza_sales[[#This Row],[order_date]],"dddd")</f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181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t="str">
        <f>TEXT(pizza_sales[[#This Row],[order_date]],"dddd")</f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184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t="str">
        <f>TEXT(pizza_sales[[#This Row],[order_date]],"dddd")</f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184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t="str">
        <f>TEXT(pizza_sales[[#This Row],[order_date]],"dddd")</f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181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t="str">
        <f>TEXT(pizza_sales[[#This Row],[order_date]],"dddd")</f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80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t="str">
        <f>TEXT(pizza_sales[[#This Row],[order_date]],"dddd")</f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184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t="str">
        <f>TEXT(pizza_sales[[#This Row],[order_date]],"dddd")</f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80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t="str">
        <f>TEXT(pizza_sales[[#This Row],[order_date]],"dddd")</f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184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t="str">
        <f>TEXT(pizza_sales[[#This Row],[order_date]],"dddd")</f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181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t="str">
        <f>TEXT(pizza_sales[[#This Row],[order_date]],"dddd")</f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181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t="str">
        <f>TEXT(pizza_sales[[#This Row],[order_date]],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80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t="str">
        <f>TEXT(pizza_sales[[#This Row],[order_date]],"dddd")</f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80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t="str">
        <f>TEXT(pizza_sales[[#This Row],[order_date]],"dddd")</f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181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t="str">
        <f>TEXT(pizza_sales[[#This Row],[order_date]],"dddd")</f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181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t="str">
        <f>TEXT(pizza_sales[[#This Row],[order_date]],"dddd")</f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80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t="str">
        <f>TEXT(pizza_sales[[#This Row],[order_date]],"dddd")</f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184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t="str">
        <f>TEXT(pizza_sales[[#This Row],[order_date]],"dddd")</f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184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t="str">
        <f>TEXT(pizza_sales[[#This Row],[order_date]],"dddd")</f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181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t="str">
        <f>TEXT(pizza_sales[[#This Row],[order_date]],"dddd")</f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80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t="str">
        <f>TEXT(pizza_sales[[#This Row],[order_date]],"dddd")</f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181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t="str">
        <f>TEXT(pizza_sales[[#This Row],[order_date]],"dddd")</f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184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t="str">
        <f>TEXT(pizza_sales[[#This Row],[order_date]],"dddd")</f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80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t="str">
        <f>TEXT(pizza_sales[[#This Row],[order_date]],"dddd")</f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181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t="str">
        <f>TEXT(pizza_sales[[#This Row],[order_date]],"dddd")</f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184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t="str">
        <f>TEXT(pizza_sales[[#This Row],[order_date]],"dddd")</f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181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t="str">
        <f>TEXT(pizza_sales[[#This Row],[order_date]],"dddd")</f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80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t="str">
        <f>TEXT(pizza_sales[[#This Row],[order_date]],"dddd")</f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181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t="str">
        <f>TEXT(pizza_sales[[#This Row],[order_date]],"dddd")</f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184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t="str">
        <f>TEXT(pizza_sales[[#This Row],[order_date]],"dddd")</f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181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t="str">
        <f>TEXT(pizza_sales[[#This Row],[order_date]],"dddd")</f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181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t="str">
        <f>TEXT(pizza_sales[[#This Row],[order_date]],"dddd")</f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184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t="str">
        <f>TEXT(pizza_sales[[#This Row],[order_date]],"dddd")</f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181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t="str">
        <f>TEXT(pizza_sales[[#This Row],[order_date]],"dddd")</f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80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t="str">
        <f>TEXT(pizza_sales[[#This Row],[order_date]],"dddd")</f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181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t="str">
        <f>TEXT(pizza_sales[[#This Row],[order_date]],"dddd")</f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80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t="str">
        <f>TEXT(pizza_sales[[#This Row],[order_date]],"dddd")</f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184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t="str">
        <f>TEXT(pizza_sales[[#This Row],[order_date]],"dddd")</f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184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t="str">
        <f>TEXT(pizza_sales[[#This Row],[order_date]],"dddd")</f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82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t="str">
        <f>TEXT(pizza_sales[[#This Row],[order_date]],"dddd")</f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80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t="str">
        <f>TEXT(pizza_sales[[#This Row],[order_date]],"dddd")</f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184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t="str">
        <f>TEXT(pizza_sales[[#This Row],[order_date]],"dddd")</f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181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t="str">
        <f>TEXT(pizza_sales[[#This Row],[order_date]],"dddd")</f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184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t="str">
        <f>TEXT(pizza_sales[[#This Row],[order_date]],"dddd")</f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181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t="str">
        <f>TEXT(pizza_sales[[#This Row],[order_date]],"dddd")</f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181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t="str">
        <f>TEXT(pizza_sales[[#This Row],[order_date]],"dddd")</f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184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t="str">
        <f>TEXT(pizza_sales[[#This Row],[order_date]],"dddd")</f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184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t="str">
        <f>TEXT(pizza_sales[[#This Row],[order_date]],"dddd")</f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80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t="str">
        <f>TEXT(pizza_sales[[#This Row],[order_date]],"dddd")</f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181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t="str">
        <f>TEXT(pizza_sales[[#This Row],[order_date]],"dddd")</f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181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t="str">
        <f>TEXT(pizza_sales[[#This Row],[order_date]],"dddd")</f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184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t="str">
        <f>TEXT(pizza_sales[[#This Row],[order_date]],"dddd")</f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80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t="str">
        <f>TEXT(pizza_sales[[#This Row],[order_date]],"dddd")</f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181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t="str">
        <f>TEXT(pizza_sales[[#This Row],[order_date]],"dddd")</f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181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t="str">
        <f>TEXT(pizza_sales[[#This Row],[order_date]],"dddd")</f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181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t="str">
        <f>TEXT(pizza_sales[[#This Row],[order_date]],"dddd")</f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181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t="str">
        <f>TEXT(pizza_sales[[#This Row],[order_date]],"dddd")</f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184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t="str">
        <f>TEXT(pizza_sales[[#This Row],[order_date]],"dddd")</f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181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t="str">
        <f>TEXT(pizza_sales[[#This Row],[order_date]],"dddd")</f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184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t="str">
        <f>TEXT(pizza_sales[[#This Row],[order_date]],"dddd")</f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184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t="str">
        <f>TEXT(pizza_sales[[#This Row],[order_date]],"dddd")</f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80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t="str">
        <f>TEXT(pizza_sales[[#This Row],[order_date]],"dddd")</f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181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t="str">
        <f>TEXT(pizza_sales[[#This Row],[order_date]],"dddd")</f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181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t="str">
        <f>TEXT(pizza_sales[[#This Row],[order_date]],"dddd")</f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80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t="str">
        <f>TEXT(pizza_sales[[#This Row],[order_date]],"dddd")</f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184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t="str">
        <f>TEXT(pizza_sales[[#This Row],[order_date]],"dddd")</f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181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t="str">
        <f>TEXT(pizza_sales[[#This Row],[order_date]],"dddd")</f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184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t="str">
        <f>TEXT(pizza_sales[[#This Row],[order_date]],"dddd")</f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184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t="str">
        <f>TEXT(pizza_sales[[#This Row],[order_date]],"dddd")</f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80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t="str">
        <f>TEXT(pizza_sales[[#This Row],[order_date]],"dddd")</f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184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t="str">
        <f>TEXT(pizza_sales[[#This Row],[order_date]],"dddd")</f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184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t="str">
        <f>TEXT(pizza_sales[[#This Row],[order_date]],"dddd")</f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181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t="str">
        <f>TEXT(pizza_sales[[#This Row],[order_date]],"dddd")</f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80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t="str">
        <f>TEXT(pizza_sales[[#This Row],[order_date]],"dddd")</f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184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t="str">
        <f>TEXT(pizza_sales[[#This Row],[order_date]],"dddd")</f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184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t="str">
        <f>TEXT(pizza_sales[[#This Row],[order_date]],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181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t="str">
        <f>TEXT(pizza_sales[[#This Row],[order_date]],"dddd")</f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181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t="str">
        <f>TEXT(pizza_sales[[#This Row],[order_date]],"dddd")</f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184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t="str">
        <f>TEXT(pizza_sales[[#This Row],[order_date]],"dddd")</f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181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t="str">
        <f>TEXT(pizza_sales[[#This Row],[order_date]],"dddd")</f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184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t="str">
        <f>TEXT(pizza_sales[[#This Row],[order_date]],"dddd")</f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80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t="str">
        <f>TEXT(pizza_sales[[#This Row],[order_date]],"dddd")</f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80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t="str">
        <f>TEXT(pizza_sales[[#This Row],[order_date]],"dddd")</f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181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t="str">
        <f>TEXT(pizza_sales[[#This Row],[order_date]],"dddd")</f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80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t="str">
        <f>TEXT(pizza_sales[[#This Row],[order_date]],"dddd")</f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181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t="str">
        <f>TEXT(pizza_sales[[#This Row],[order_date]],"dddd")</f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181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t="str">
        <f>TEXT(pizza_sales[[#This Row],[order_date]],"dddd")</f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184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t="str">
        <f>TEXT(pizza_sales[[#This Row],[order_date]],"dddd")</f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184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t="str">
        <f>TEXT(pizza_sales[[#This Row],[order_date]],"dddd")</f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181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t="str">
        <f>TEXT(pizza_sales[[#This Row],[order_date]],"dddd")</f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181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t="str">
        <f>TEXT(pizza_sales[[#This Row],[order_date]],"dddd")</f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181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t="str">
        <f>TEXT(pizza_sales[[#This Row],[order_date]],"dddd")</f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80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t="str">
        <f>TEXT(pizza_sales[[#This Row],[order_date]],"dddd")</f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80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t="str">
        <f>TEXT(pizza_sales[[#This Row],[order_date]],"dddd")</f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181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t="str">
        <f>TEXT(pizza_sales[[#This Row],[order_date]],"dddd")</f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80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t="str">
        <f>TEXT(pizza_sales[[#This Row],[order_date]],"dddd")</f>
        <v>Mon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184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t="str">
        <f>TEXT(pizza_sales[[#This Row],[order_date]],"dddd")</f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184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t="str">
        <f>TEXT(pizza_sales[[#This Row],[order_date]],"dddd")</f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80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t="str">
        <f>TEXT(pizza_sales[[#This Row],[order_date]],"dddd")</f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184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t="str">
        <f>TEXT(pizza_sales[[#This Row],[order_date]],"dddd")</f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80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t="str">
        <f>TEXT(pizza_sales[[#This Row],[order_date]],"dddd")</f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181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t="str">
        <f>TEXT(pizza_sales[[#This Row],[order_date]],"dddd")</f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80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t="str">
        <f>TEXT(pizza_sales[[#This Row],[order_date]],"dddd")</f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181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t="str">
        <f>TEXT(pizza_sales[[#This Row],[order_date]],"dddd")</f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80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t="str">
        <f>TEXT(pizza_sales[[#This Row],[order_date]],"dddd")</f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80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t="str">
        <f>TEXT(pizza_sales[[#This Row],[order_date]],"dddd")</f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184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t="str">
        <f>TEXT(pizza_sales[[#This Row],[order_date]],"dddd")</f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181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t="str">
        <f>TEXT(pizza_sales[[#This Row],[order_date]],"dddd")</f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181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t="str">
        <f>TEXT(pizza_sales[[#This Row],[order_date]],"dddd")</f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184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t="str">
        <f>TEXT(pizza_sales[[#This Row],[order_date]],"dddd")</f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181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t="str">
        <f>TEXT(pizza_sales[[#This Row],[order_date]],"dddd")</f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80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t="str">
        <f>TEXT(pizza_sales[[#This Row],[order_date]],"dddd")</f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181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t="str">
        <f>TEXT(pizza_sales[[#This Row],[order_date]],"dddd")</f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80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t="str">
        <f>TEXT(pizza_sales[[#This Row],[order_date]],"dddd")</f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184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t="str">
        <f>TEXT(pizza_sales[[#This Row],[order_date]],"dddd")</f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184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t="str">
        <f>TEXT(pizza_sales[[#This Row],[order_date]],"dddd")</f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80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t="str">
        <f>TEXT(pizza_sales[[#This Row],[order_date]],"dddd")</f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80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t="str">
        <f>TEXT(pizza_sales[[#This Row],[order_date]],"dddd")</f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181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t="str">
        <f>TEXT(pizza_sales[[#This Row],[order_date]],"dddd")</f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181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t="str">
        <f>TEXT(pizza_sales[[#This Row],[order_date]],"dddd")</f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181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t="str">
        <f>TEXT(pizza_sales[[#This Row],[order_date]],"dddd")</f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80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t="str">
        <f>TEXT(pizza_sales[[#This Row],[order_date]],"dddd")</f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80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t="str">
        <f>TEXT(pizza_sales[[#This Row],[order_date]],"dddd")</f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181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t="str">
        <f>TEXT(pizza_sales[[#This Row],[order_date]],"dddd")</f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181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t="str">
        <f>TEXT(pizza_sales[[#This Row],[order_date]],"dddd")</f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184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t="str">
        <f>TEXT(pizza_sales[[#This Row],[order_date]],"dddd")</f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184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t="str">
        <f>TEXT(pizza_sales[[#This Row],[order_date]],"dddd")</f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181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t="str">
        <f>TEXT(pizza_sales[[#This Row],[order_date]],"dddd")</f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184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t="str">
        <f>TEXT(pizza_sales[[#This Row],[order_date]],"dddd")</f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80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t="str">
        <f>TEXT(pizza_sales[[#This Row],[order_date]],"dddd")</f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184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t="str">
        <f>TEXT(pizza_sales[[#This Row],[order_date]],"dddd")</f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181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t="str">
        <f>TEXT(pizza_sales[[#This Row],[order_date]],"dddd")</f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80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t="str">
        <f>TEXT(pizza_sales[[#This Row],[order_date]],"dddd")</f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82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t="str">
        <f>TEXT(pizza_sales[[#This Row],[order_date]],"dddd")</f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181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t="str">
        <f>TEXT(pizza_sales[[#This Row],[order_date]],"dddd")</f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184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t="str">
        <f>TEXT(pizza_sales[[#This Row],[order_date]],"dddd")</f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181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t="str">
        <f>TEXT(pizza_sales[[#This Row],[order_date]],"dddd")</f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184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t="str">
        <f>TEXT(pizza_sales[[#This Row],[order_date]],"dddd")</f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181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t="str">
        <f>TEXT(pizza_sales[[#This Row],[order_date]],"dddd")</f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80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t="str">
        <f>TEXT(pizza_sales[[#This Row],[order_date]],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184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t="str">
        <f>TEXT(pizza_sales[[#This Row],[order_date]],"dddd")</f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184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t="str">
        <f>TEXT(pizza_sales[[#This Row],[order_date]],"dddd")</f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181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t="str">
        <f>TEXT(pizza_sales[[#This Row],[order_date]],"dddd")</f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181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t="str">
        <f>TEXT(pizza_sales[[#This Row],[order_date]],"dddd")</f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181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t="str">
        <f>TEXT(pizza_sales[[#This Row],[order_date]],"dddd")</f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181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t="str">
        <f>TEXT(pizza_sales[[#This Row],[order_date]],"dddd")</f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184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t="str">
        <f>TEXT(pizza_sales[[#This Row],[order_date]],"dddd")</f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184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t="str">
        <f>TEXT(pizza_sales[[#This Row],[order_date]],"dddd")</f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80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t="str">
        <f>TEXT(pizza_sales[[#This Row],[order_date]],"dddd")</f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181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t="str">
        <f>TEXT(pizza_sales[[#This Row],[order_date]],"dddd")</f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181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t="str">
        <f>TEXT(pizza_sales[[#This Row],[order_date]],"dddd")</f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80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t="str">
        <f>TEXT(pizza_sales[[#This Row],[order_date]],"dddd")</f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181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t="str">
        <f>TEXT(pizza_sales[[#This Row],[order_date]],"dddd")</f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181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t="str">
        <f>TEXT(pizza_sales[[#This Row],[order_date]],"dddd")</f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181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t="str">
        <f>TEXT(pizza_sales[[#This Row],[order_date]],"dddd")</f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181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t="str">
        <f>TEXT(pizza_sales[[#This Row],[order_date]],"dddd")</f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181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t="str">
        <f>TEXT(pizza_sales[[#This Row],[order_date]],"dddd")</f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80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t="str">
        <f>TEXT(pizza_sales[[#This Row],[order_date]],"dddd")</f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181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t="str">
        <f>TEXT(pizza_sales[[#This Row],[order_date]],"dddd")</f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181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t="str">
        <f>TEXT(pizza_sales[[#This Row],[order_date]],"dddd")</f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181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t="str">
        <f>TEXT(pizza_sales[[#This Row],[order_date]],"dddd")</f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80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t="str">
        <f>TEXT(pizza_sales[[#This Row],[order_date]],"dddd")</f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181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t="str">
        <f>TEXT(pizza_sales[[#This Row],[order_date]],"dddd")</f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80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t="str">
        <f>TEXT(pizza_sales[[#This Row],[order_date]],"dddd")</f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80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t="str">
        <f>TEXT(pizza_sales[[#This Row],[order_date]],"dddd")</f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80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t="str">
        <f>TEXT(pizza_sales[[#This Row],[order_date]],"dddd")</f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181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t="str">
        <f>TEXT(pizza_sales[[#This Row],[order_date]],"dddd")</f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80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t="str">
        <f>TEXT(pizza_sales[[#This Row],[order_date]],"dddd")</f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181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t="str">
        <f>TEXT(pizza_sales[[#This Row],[order_date]],"dddd")</f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181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t="str">
        <f>TEXT(pizza_sales[[#This Row],[order_date]],"dddd")</f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80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t="str">
        <f>TEXT(pizza_sales[[#This Row],[order_date]],"dddd")</f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184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t="str">
        <f>TEXT(pizza_sales[[#This Row],[order_date]],"dddd")</f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80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t="str">
        <f>TEXT(pizza_sales[[#This Row],[order_date]],"dddd")</f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181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t="str">
        <f>TEXT(pizza_sales[[#This Row],[order_date]],"dddd")</f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184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t="str">
        <f>TEXT(pizza_sales[[#This Row],[order_date]],"dddd")</f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80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t="str">
        <f>TEXT(pizza_sales[[#This Row],[order_date]],"dddd")</f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181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t="str">
        <f>TEXT(pizza_sales[[#This Row],[order_date]],"dddd")</f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80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t="str">
        <f>TEXT(pizza_sales[[#This Row],[order_date]],"dddd")</f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181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t="str">
        <f>TEXT(pizza_sales[[#This Row],[order_date]],"dddd")</f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184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t="str">
        <f>TEXT(pizza_sales[[#This Row],[order_date]],"dddd")</f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184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t="str">
        <f>TEXT(pizza_sales[[#This Row],[order_date]],"dddd")</f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80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t="str">
        <f>TEXT(pizza_sales[[#This Row],[order_date]],"dddd")</f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184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t="str">
        <f>TEXT(pizza_sales[[#This Row],[order_date]],"dddd")</f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184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t="str">
        <f>TEXT(pizza_sales[[#This Row],[order_date]],"dddd")</f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184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t="str">
        <f>TEXT(pizza_sales[[#This Row],[order_date]],"dddd")</f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181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t="str">
        <f>TEXT(pizza_sales[[#This Row],[order_date]],"dddd")</f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181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t="str">
        <f>TEXT(pizza_sales[[#This Row],[order_date]],"dddd")</f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184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t="str">
        <f>TEXT(pizza_sales[[#This Row],[order_date]],"dddd")</f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181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t="str">
        <f>TEXT(pizza_sales[[#This Row],[order_date]],"dddd")</f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184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t="str">
        <f>TEXT(pizza_sales[[#This Row],[order_date]],"dddd")</f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82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t="str">
        <f>TEXT(pizza_sales[[#This Row],[order_date]],"dddd")</f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80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t="str">
        <f>TEXT(pizza_sales[[#This Row],[order_date]],"dddd")</f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80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t="str">
        <f>TEXT(pizza_sales[[#This Row],[order_date]],"dddd")</f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184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t="str">
        <f>TEXT(pizza_sales[[#This Row],[order_date]],"dddd")</f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181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t="str">
        <f>TEXT(pizza_sales[[#This Row],[order_date]],"dddd")</f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184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t="str">
        <f>TEXT(pizza_sales[[#This Row],[order_date]],"dddd")</f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80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t="str">
        <f>TEXT(pizza_sales[[#This Row],[order_date]],"dddd")</f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184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t="str">
        <f>TEXT(pizza_sales[[#This Row],[order_date]],"dddd")</f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181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t="str">
        <f>TEXT(pizza_sales[[#This Row],[order_date]],"dddd")</f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184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t="str">
        <f>TEXT(pizza_sales[[#This Row],[order_date]],"dddd")</f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184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t="str">
        <f>TEXT(pizza_sales[[#This Row],[order_date]],"dddd")</f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82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t="str">
        <f>TEXT(pizza_sales[[#This Row],[order_date]],"dddd")</f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181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t="str">
        <f>TEXT(pizza_sales[[#This Row],[order_date]],"dddd")</f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181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t="str">
        <f>TEXT(pizza_sales[[#This Row],[order_date]],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184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t="str">
        <f>TEXT(pizza_sales[[#This Row],[order_date]],"dddd")</f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184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t="str">
        <f>TEXT(pizza_sales[[#This Row],[order_date]],"dddd")</f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181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t="str">
        <f>TEXT(pizza_sales[[#This Row],[order_date]],"dddd")</f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80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t="str">
        <f>TEXT(pizza_sales[[#This Row],[order_date]],"dddd")</f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184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t="str">
        <f>TEXT(pizza_sales[[#This Row],[order_date]],"dddd")</f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80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t="str">
        <f>TEXT(pizza_sales[[#This Row],[order_date]],"dddd")</f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80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t="str">
        <f>TEXT(pizza_sales[[#This Row],[order_date]],"dddd")</f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184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t="str">
        <f>TEXT(pizza_sales[[#This Row],[order_date]],"dddd")</f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80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t="str">
        <f>TEXT(pizza_sales[[#This Row],[order_date]],"dddd")</f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181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t="str">
        <f>TEXT(pizza_sales[[#This Row],[order_date]],"dddd")</f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80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t="str">
        <f>TEXT(pizza_sales[[#This Row],[order_date]],"dddd")</f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80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t="str">
        <f>TEXT(pizza_sales[[#This Row],[order_date]],"dddd")</f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80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t="str">
        <f>TEXT(pizza_sales[[#This Row],[order_date]],"dddd")</f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181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t="str">
        <f>TEXT(pizza_sales[[#This Row],[order_date]],"dddd")</f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184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t="str">
        <f>TEXT(pizza_sales[[#This Row],[order_date]],"dddd")</f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181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t="str">
        <f>TEXT(pizza_sales[[#This Row],[order_date]],"dddd")</f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80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t="str">
        <f>TEXT(pizza_sales[[#This Row],[order_date]],"dddd")</f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80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t="str">
        <f>TEXT(pizza_sales[[#This Row],[order_date]],"dddd")</f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181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t="str">
        <f>TEXT(pizza_sales[[#This Row],[order_date]],"dddd")</f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80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t="str">
        <f>TEXT(pizza_sales[[#This Row],[order_date]],"dddd")</f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181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t="str">
        <f>TEXT(pizza_sales[[#This Row],[order_date]],"dddd")</f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184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t="str">
        <f>TEXT(pizza_sales[[#This Row],[order_date]],"dddd")</f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184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t="str">
        <f>TEXT(pizza_sales[[#This Row],[order_date]],"dddd")</f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181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t="str">
        <f>TEXT(pizza_sales[[#This Row],[order_date]],"dddd")</f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181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t="str">
        <f>TEXT(pizza_sales[[#This Row],[order_date]],"dddd")</f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181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t="str">
        <f>TEXT(pizza_sales[[#This Row],[order_date]],"dddd")</f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80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t="str">
        <f>TEXT(pizza_sales[[#This Row],[order_date]],"dddd")</f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184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t="str">
        <f>TEXT(pizza_sales[[#This Row],[order_date]],"dddd")</f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181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t="str">
        <f>TEXT(pizza_sales[[#This Row],[order_date]],"dddd")</f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80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t="str">
        <f>TEXT(pizza_sales[[#This Row],[order_date]],"dddd")</f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184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t="str">
        <f>TEXT(pizza_sales[[#This Row],[order_date]],"dddd")</f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181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t="str">
        <f>TEXT(pizza_sales[[#This Row],[order_date]],"dddd")</f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80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t="str">
        <f>TEXT(pizza_sales[[#This Row],[order_date]],"dddd")</f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184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t="str">
        <f>TEXT(pizza_sales[[#This Row],[order_date]],"dddd")</f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181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t="str">
        <f>TEXT(pizza_sales[[#This Row],[order_date]],"dddd")</f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181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t="str">
        <f>TEXT(pizza_sales[[#This Row],[order_date]],"dddd")</f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181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t="str">
        <f>TEXT(pizza_sales[[#This Row],[order_date]],"dddd")</f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181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t="str">
        <f>TEXT(pizza_sales[[#This Row],[order_date]],"dddd")</f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181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t="str">
        <f>TEXT(pizza_sales[[#This Row],[order_date]],"dddd")</f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80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t="str">
        <f>TEXT(pizza_sales[[#This Row],[order_date]],"dddd")</f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181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t="str">
        <f>TEXT(pizza_sales[[#This Row],[order_date]],"dddd")</f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80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t="str">
        <f>TEXT(pizza_sales[[#This Row],[order_date]],"dddd")</f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184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t="str">
        <f>TEXT(pizza_sales[[#This Row],[order_date]],"dddd")</f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181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t="str">
        <f>TEXT(pizza_sales[[#This Row],[order_date]],"dddd")</f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184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t="str">
        <f>TEXT(pizza_sales[[#This Row],[order_date]],"dddd")</f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181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t="str">
        <f>TEXT(pizza_sales[[#This Row],[order_date]],"dddd")</f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181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t="str">
        <f>TEXT(pizza_sales[[#This Row],[order_date]],"dddd")</f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80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t="str">
        <f>TEXT(pizza_sales[[#This Row],[order_date]],"dddd")</f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184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t="str">
        <f>TEXT(pizza_sales[[#This Row],[order_date]],"dddd")</f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80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t="str">
        <f>TEXT(pizza_sales[[#This Row],[order_date]],"dddd")</f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80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t="str">
        <f>TEXT(pizza_sales[[#This Row],[order_date]],"dddd")</f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181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t="str">
        <f>TEXT(pizza_sales[[#This Row],[order_date]],"dddd")</f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80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t="str">
        <f>TEXT(pizza_sales[[#This Row],[order_date]],"dddd")</f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80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t="str">
        <f>TEXT(pizza_sales[[#This Row],[order_date]],"dddd")</f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181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t="str">
        <f>TEXT(pizza_sales[[#This Row],[order_date]],"dddd")</f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80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t="str">
        <f>TEXT(pizza_sales[[#This Row],[order_date]],"dddd")</f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181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t="str">
        <f>TEXT(pizza_sales[[#This Row],[order_date]],"dddd")</f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184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t="str">
        <f>TEXT(pizza_sales[[#This Row],[order_date]],"dddd")</f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82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t="str">
        <f>TEXT(pizza_sales[[#This Row],[order_date]],"dddd")</f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184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t="str">
        <f>TEXT(pizza_sales[[#This Row],[order_date]],"dddd")</f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181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t="str">
        <f>TEXT(pizza_sales[[#This Row],[order_date]],"dddd")</f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181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t="str">
        <f>TEXT(pizza_sales[[#This Row],[order_date]],"dddd")</f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80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t="str">
        <f>TEXT(pizza_sales[[#This Row],[order_date]],"dddd")</f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181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t="str">
        <f>TEXT(pizza_sales[[#This Row],[order_date]],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80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t="str">
        <f>TEXT(pizza_sales[[#This Row],[order_date]],"dddd")</f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184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t="str">
        <f>TEXT(pizza_sales[[#This Row],[order_date]],"dddd")</f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181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t="str">
        <f>TEXT(pizza_sales[[#This Row],[order_date]],"dddd")</f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184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t="str">
        <f>TEXT(pizza_sales[[#This Row],[order_date]],"dddd")</f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181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t="str">
        <f>TEXT(pizza_sales[[#This Row],[order_date]],"dddd")</f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181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t="str">
        <f>TEXT(pizza_sales[[#This Row],[order_date]],"dddd")</f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181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t="str">
        <f>TEXT(pizza_sales[[#This Row],[order_date]],"dddd")</f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181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t="str">
        <f>TEXT(pizza_sales[[#This Row],[order_date]],"dddd")</f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80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t="str">
        <f>TEXT(pizza_sales[[#This Row],[order_date]],"dddd")</f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181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t="str">
        <f>TEXT(pizza_sales[[#This Row],[order_date]],"dddd")</f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82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t="str">
        <f>TEXT(pizza_sales[[#This Row],[order_date]],"dddd")</f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184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t="str">
        <f>TEXT(pizza_sales[[#This Row],[order_date]],"dddd")</f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80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t="str">
        <f>TEXT(pizza_sales[[#This Row],[order_date]],"dddd")</f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181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t="str">
        <f>TEXT(pizza_sales[[#This Row],[order_date]],"dddd")</f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184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t="str">
        <f>TEXT(pizza_sales[[#This Row],[order_date]],"dddd")</f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80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t="str">
        <f>TEXT(pizza_sales[[#This Row],[order_date]],"dddd")</f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80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t="str">
        <f>TEXT(pizza_sales[[#This Row],[order_date]],"dddd")</f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181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t="str">
        <f>TEXT(pizza_sales[[#This Row],[order_date]],"dddd")</f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80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t="str">
        <f>TEXT(pizza_sales[[#This Row],[order_date]],"dddd")</f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181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t="str">
        <f>TEXT(pizza_sales[[#This Row],[order_date]],"dddd")</f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181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t="str">
        <f>TEXT(pizza_sales[[#This Row],[order_date]],"dddd")</f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80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t="str">
        <f>TEXT(pizza_sales[[#This Row],[order_date]],"dddd")</f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80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t="str">
        <f>TEXT(pizza_sales[[#This Row],[order_date]],"dddd")</f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181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t="str">
        <f>TEXT(pizza_sales[[#This Row],[order_date]],"dddd")</f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181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t="str">
        <f>TEXT(pizza_sales[[#This Row],[order_date]],"dddd")</f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184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t="str">
        <f>TEXT(pizza_sales[[#This Row],[order_date]],"dddd")</f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80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t="str">
        <f>TEXT(pizza_sales[[#This Row],[order_date]],"dddd")</f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181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t="str">
        <f>TEXT(pizza_sales[[#This Row],[order_date]],"dddd")</f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80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t="str">
        <f>TEXT(pizza_sales[[#This Row],[order_date]],"dddd")</f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184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t="str">
        <f>TEXT(pizza_sales[[#This Row],[order_date]],"dddd")</f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80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t="str">
        <f>TEXT(pizza_sales[[#This Row],[order_date]],"dddd")</f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184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t="str">
        <f>TEXT(pizza_sales[[#This Row],[order_date]],"dddd")</f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181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t="str">
        <f>TEXT(pizza_sales[[#This Row],[order_date]],"dddd")</f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80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t="str">
        <f>TEXT(pizza_sales[[#This Row],[order_date]],"dddd")</f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80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t="str">
        <f>TEXT(pizza_sales[[#This Row],[order_date]],"dddd")</f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80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t="str">
        <f>TEXT(pizza_sales[[#This Row],[order_date]],"dddd")</f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184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t="str">
        <f>TEXT(pizza_sales[[#This Row],[order_date]],"dddd")</f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184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t="str">
        <f>TEXT(pizza_sales[[#This Row],[order_date]],"dddd")</f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80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t="str">
        <f>TEXT(pizza_sales[[#This Row],[order_date]],"dddd")</f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80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t="str">
        <f>TEXT(pizza_sales[[#This Row],[order_date]],"dddd")</f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80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t="str">
        <f>TEXT(pizza_sales[[#This Row],[order_date]],"dddd")</f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181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t="str">
        <f>TEXT(pizza_sales[[#This Row],[order_date]],"dddd")</f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181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t="str">
        <f>TEXT(pizza_sales[[#This Row],[order_date]],"dddd")</f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80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t="str">
        <f>TEXT(pizza_sales[[#This Row],[order_date]],"dddd")</f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80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t="str">
        <f>TEXT(pizza_sales[[#This Row],[order_date]],"dddd")</f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181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t="str">
        <f>TEXT(pizza_sales[[#This Row],[order_date]],"dddd")</f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184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t="str">
        <f>TEXT(pizza_sales[[#This Row],[order_date]],"dddd")</f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181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t="str">
        <f>TEXT(pizza_sales[[#This Row],[order_date]],"dddd")</f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80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t="str">
        <f>TEXT(pizza_sales[[#This Row],[order_date]],"dddd")</f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82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t="str">
        <f>TEXT(pizza_sales[[#This Row],[order_date]],"dddd")</f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80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t="str">
        <f>TEXT(pizza_sales[[#This Row],[order_date]],"dddd")</f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181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t="str">
        <f>TEXT(pizza_sales[[#This Row],[order_date]],"dddd")</f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80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t="str">
        <f>TEXT(pizza_sales[[#This Row],[order_date]],"dddd")</f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184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t="str">
        <f>TEXT(pizza_sales[[#This Row],[order_date]],"dddd")</f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80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t="str">
        <f>TEXT(pizza_sales[[#This Row],[order_date]],"dddd")</f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184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t="str">
        <f>TEXT(pizza_sales[[#This Row],[order_date]],"dddd")</f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184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t="str">
        <f>TEXT(pizza_sales[[#This Row],[order_date]],"dddd")</f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80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t="str">
        <f>TEXT(pizza_sales[[#This Row],[order_date]],"dddd")</f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181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t="str">
        <f>TEXT(pizza_sales[[#This Row],[order_date]],"dddd")</f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181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t="str">
        <f>TEXT(pizza_sales[[#This Row],[order_date]],"dddd")</f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184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t="str">
        <f>TEXT(pizza_sales[[#This Row],[order_date]],"dddd")</f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181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t="str">
        <f>TEXT(pizza_sales[[#This Row],[order_date]],"dddd")</f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181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t="str">
        <f>TEXT(pizza_sales[[#This Row],[order_date]],"dddd")</f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80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t="str">
        <f>TEXT(pizza_sales[[#This Row],[order_date]],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181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t="str">
        <f>TEXT(pizza_sales[[#This Row],[order_date]],"dddd")</f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181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t="str">
        <f>TEXT(pizza_sales[[#This Row],[order_date]],"dddd")</f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181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t="str">
        <f>TEXT(pizza_sales[[#This Row],[order_date]],"dddd")</f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181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t="str">
        <f>TEXT(pizza_sales[[#This Row],[order_date]],"dddd")</f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181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t="str">
        <f>TEXT(pizza_sales[[#This Row],[order_date]],"dddd")</f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181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t="str">
        <f>TEXT(pizza_sales[[#This Row],[order_date]],"dddd")</f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181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t="str">
        <f>TEXT(pizza_sales[[#This Row],[order_date]],"dddd")</f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184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t="str">
        <f>TEXT(pizza_sales[[#This Row],[order_date]],"dddd")</f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184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t="str">
        <f>TEXT(pizza_sales[[#This Row],[order_date]],"dddd")</f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80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t="str">
        <f>TEXT(pizza_sales[[#This Row],[order_date]],"dddd")</f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80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t="str">
        <f>TEXT(pizza_sales[[#This Row],[order_date]],"dddd")</f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181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t="str">
        <f>TEXT(pizza_sales[[#This Row],[order_date]],"dddd")</f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181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t="str">
        <f>TEXT(pizza_sales[[#This Row],[order_date]],"dddd")</f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181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t="str">
        <f>TEXT(pizza_sales[[#This Row],[order_date]],"dddd")</f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184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t="str">
        <f>TEXT(pizza_sales[[#This Row],[order_date]],"dddd")</f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80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t="str">
        <f>TEXT(pizza_sales[[#This Row],[order_date]],"dddd")</f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181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t="str">
        <f>TEXT(pizza_sales[[#This Row],[order_date]],"dddd")</f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181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t="str">
        <f>TEXT(pizza_sales[[#This Row],[order_date]],"dddd")</f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184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t="str">
        <f>TEXT(pizza_sales[[#This Row],[order_date]],"dddd")</f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181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t="str">
        <f>TEXT(pizza_sales[[#This Row],[order_date]],"dddd")</f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181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t="str">
        <f>TEXT(pizza_sales[[#This Row],[order_date]],"dddd")</f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184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t="str">
        <f>TEXT(pizza_sales[[#This Row],[order_date]],"dddd")</f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181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t="str">
        <f>TEXT(pizza_sales[[#This Row],[order_date]],"dddd")</f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184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t="str">
        <f>TEXT(pizza_sales[[#This Row],[order_date]],"dddd")</f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181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t="str">
        <f>TEXT(pizza_sales[[#This Row],[order_date]],"dddd")</f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80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t="str">
        <f>TEXT(pizza_sales[[#This Row],[order_date]],"dddd")</f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181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t="str">
        <f>TEXT(pizza_sales[[#This Row],[order_date]],"dddd")</f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181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t="str">
        <f>TEXT(pizza_sales[[#This Row],[order_date]],"dddd")</f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181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t="str">
        <f>TEXT(pizza_sales[[#This Row],[order_date]],"dddd")</f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181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t="str">
        <f>TEXT(pizza_sales[[#This Row],[order_date]],"dddd")</f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181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t="str">
        <f>TEXT(pizza_sales[[#This Row],[order_date]],"dddd")</f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80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t="str">
        <f>TEXT(pizza_sales[[#This Row],[order_date]],"dddd")</f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184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t="str">
        <f>TEXT(pizza_sales[[#This Row],[order_date]],"dddd")</f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184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t="str">
        <f>TEXT(pizza_sales[[#This Row],[order_date]],"dddd")</f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181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t="str">
        <f>TEXT(pizza_sales[[#This Row],[order_date]],"dddd")</f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80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t="str">
        <f>TEXT(pizza_sales[[#This Row],[order_date]],"dddd")</f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181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t="str">
        <f>TEXT(pizza_sales[[#This Row],[order_date]],"dddd")</f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184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t="str">
        <f>TEXT(pizza_sales[[#This Row],[order_date]],"dddd")</f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184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t="str">
        <f>TEXT(pizza_sales[[#This Row],[order_date]],"dddd")</f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80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t="str">
        <f>TEXT(pizza_sales[[#This Row],[order_date]],"dddd")</f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181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t="str">
        <f>TEXT(pizza_sales[[#This Row],[order_date]],"dddd")</f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80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t="str">
        <f>TEXT(pizza_sales[[#This Row],[order_date]],"dddd")</f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80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t="str">
        <f>TEXT(pizza_sales[[#This Row],[order_date]],"dddd")</f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184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t="str">
        <f>TEXT(pizza_sales[[#This Row],[order_date]],"dddd")</f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80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t="str">
        <f>TEXT(pizza_sales[[#This Row],[order_date]],"dddd")</f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181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t="str">
        <f>TEXT(pizza_sales[[#This Row],[order_date]],"dddd")</f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80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t="str">
        <f>TEXT(pizza_sales[[#This Row],[order_date]],"dddd")</f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181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t="str">
        <f>TEXT(pizza_sales[[#This Row],[order_date]],"dddd")</f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80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t="str">
        <f>TEXT(pizza_sales[[#This Row],[order_date]],"dddd")</f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184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t="str">
        <f>TEXT(pizza_sales[[#This Row],[order_date]],"dddd")</f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181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t="str">
        <f>TEXT(pizza_sales[[#This Row],[order_date]],"dddd")</f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184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t="str">
        <f>TEXT(pizza_sales[[#This Row],[order_date]],"dddd")</f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80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t="str">
        <f>TEXT(pizza_sales[[#This Row],[order_date]],"dddd")</f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184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t="str">
        <f>TEXT(pizza_sales[[#This Row],[order_date]],"dddd")</f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80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t="str">
        <f>TEXT(pizza_sales[[#This Row],[order_date]],"dddd")</f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80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t="str">
        <f>TEXT(pizza_sales[[#This Row],[order_date]],"dddd")</f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181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t="str">
        <f>TEXT(pizza_sales[[#This Row],[order_date]],"dddd")</f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184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t="str">
        <f>TEXT(pizza_sales[[#This Row],[order_date]],"dddd")</f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184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t="str">
        <f>TEXT(pizza_sales[[#This Row],[order_date]],"dddd")</f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80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t="str">
        <f>TEXT(pizza_sales[[#This Row],[order_date]],"dddd")</f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80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t="str">
        <f>TEXT(pizza_sales[[#This Row],[order_date]],"dddd")</f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181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t="str">
        <f>TEXT(pizza_sales[[#This Row],[order_date]],"dddd")</f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181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t="str">
        <f>TEXT(pizza_sales[[#This Row],[order_date]],"dddd")</f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181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t="str">
        <f>TEXT(pizza_sales[[#This Row],[order_date]],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181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t="str">
        <f>TEXT(pizza_sales[[#This Row],[order_date]],"dddd")</f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80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t="str">
        <f>TEXT(pizza_sales[[#This Row],[order_date]],"dddd")</f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181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t="str">
        <f>TEXT(pizza_sales[[#This Row],[order_date]],"dddd")</f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184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t="str">
        <f>TEXT(pizza_sales[[#This Row],[order_date]],"dddd")</f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184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t="str">
        <f>TEXT(pizza_sales[[#This Row],[order_date]],"dddd")</f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181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t="str">
        <f>TEXT(pizza_sales[[#This Row],[order_date]],"dddd")</f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181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t="str">
        <f>TEXT(pizza_sales[[#This Row],[order_date]],"dddd")</f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184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t="str">
        <f>TEXT(pizza_sales[[#This Row],[order_date]],"dddd")</f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181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t="str">
        <f>TEXT(pizza_sales[[#This Row],[order_date]],"dddd")</f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181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t="str">
        <f>TEXT(pizza_sales[[#This Row],[order_date]],"dddd")</f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80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t="str">
        <f>TEXT(pizza_sales[[#This Row],[order_date]],"dddd")</f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184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t="str">
        <f>TEXT(pizza_sales[[#This Row],[order_date]],"dddd")</f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181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t="str">
        <f>TEXT(pizza_sales[[#This Row],[order_date]],"dddd")</f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184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t="str">
        <f>TEXT(pizza_sales[[#This Row],[order_date]],"dddd")</f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80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t="str">
        <f>TEXT(pizza_sales[[#This Row],[order_date]],"dddd")</f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184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t="str">
        <f>TEXT(pizza_sales[[#This Row],[order_date]],"dddd")</f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181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t="str">
        <f>TEXT(pizza_sales[[#This Row],[order_date]],"dddd")</f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80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t="str">
        <f>TEXT(pizza_sales[[#This Row],[order_date]],"dddd")</f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184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t="str">
        <f>TEXT(pizza_sales[[#This Row],[order_date]],"dddd")</f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181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t="str">
        <f>TEXT(pizza_sales[[#This Row],[order_date]],"dddd")</f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184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t="str">
        <f>TEXT(pizza_sales[[#This Row],[order_date]],"dddd")</f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181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t="str">
        <f>TEXT(pizza_sales[[#This Row],[order_date]],"dddd")</f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184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t="str">
        <f>TEXT(pizza_sales[[#This Row],[order_date]],"dddd")</f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181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t="str">
        <f>TEXT(pizza_sales[[#This Row],[order_date]],"dddd")</f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181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t="str">
        <f>TEXT(pizza_sales[[#This Row],[order_date]],"dddd")</f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80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t="str">
        <f>TEXT(pizza_sales[[#This Row],[order_date]],"dddd")</f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181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t="str">
        <f>TEXT(pizza_sales[[#This Row],[order_date]],"dddd")</f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80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t="str">
        <f>TEXT(pizza_sales[[#This Row],[order_date]],"dddd")</f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80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t="str">
        <f>TEXT(pizza_sales[[#This Row],[order_date]],"dddd")</f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80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t="str">
        <f>TEXT(pizza_sales[[#This Row],[order_date]],"dddd")</f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80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t="str">
        <f>TEXT(pizza_sales[[#This Row],[order_date]],"dddd")</f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80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t="str">
        <f>TEXT(pizza_sales[[#This Row],[order_date]],"dddd")</f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80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t="str">
        <f>TEXT(pizza_sales[[#This Row],[order_date]],"dddd")</f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184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t="str">
        <f>TEXT(pizza_sales[[#This Row],[order_date]],"dddd")</f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181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t="str">
        <f>TEXT(pizza_sales[[#This Row],[order_date]],"dddd")</f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80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t="str">
        <f>TEXT(pizza_sales[[#This Row],[order_date]],"dddd")</f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80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t="str">
        <f>TEXT(pizza_sales[[#This Row],[order_date]],"dddd")</f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181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t="str">
        <f>TEXT(pizza_sales[[#This Row],[order_date]],"dddd")</f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181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t="str">
        <f>TEXT(pizza_sales[[#This Row],[order_date]],"dddd")</f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181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t="str">
        <f>TEXT(pizza_sales[[#This Row],[order_date]],"dddd")</f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181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t="str">
        <f>TEXT(pizza_sales[[#This Row],[order_date]],"dddd")</f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181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t="str">
        <f>TEXT(pizza_sales[[#This Row],[order_date]],"dddd")</f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184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t="str">
        <f>TEXT(pizza_sales[[#This Row],[order_date]],"dddd")</f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80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t="str">
        <f>TEXT(pizza_sales[[#This Row],[order_date]],"dddd")</f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184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t="str">
        <f>TEXT(pizza_sales[[#This Row],[order_date]],"dddd")</f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184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t="str">
        <f>TEXT(pizza_sales[[#This Row],[order_date]],"dddd")</f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80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t="str">
        <f>TEXT(pizza_sales[[#This Row],[order_date]],"dddd")</f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181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t="str">
        <f>TEXT(pizza_sales[[#This Row],[order_date]],"dddd")</f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80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t="str">
        <f>TEXT(pizza_sales[[#This Row],[order_date]],"dddd")</f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184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t="str">
        <f>TEXT(pizza_sales[[#This Row],[order_date]],"dddd")</f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80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t="str">
        <f>TEXT(pizza_sales[[#This Row],[order_date]],"dddd")</f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184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t="str">
        <f>TEXT(pizza_sales[[#This Row],[order_date]],"dddd")</f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184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t="str">
        <f>TEXT(pizza_sales[[#This Row],[order_date]],"dddd")</f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184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t="str">
        <f>TEXT(pizza_sales[[#This Row],[order_date]],"dddd")</f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184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t="str">
        <f>TEXT(pizza_sales[[#This Row],[order_date]],"dddd")</f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184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t="str">
        <f>TEXT(pizza_sales[[#This Row],[order_date]],"dddd")</f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181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t="str">
        <f>TEXT(pizza_sales[[#This Row],[order_date]],"dddd")</f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181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t="str">
        <f>TEXT(pizza_sales[[#This Row],[order_date]],"dddd")</f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181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t="str">
        <f>TEXT(pizza_sales[[#This Row],[order_date]],"dddd")</f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80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t="str">
        <f>TEXT(pizza_sales[[#This Row],[order_date]],"dddd")</f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80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t="str">
        <f>TEXT(pizza_sales[[#This Row],[order_date]],"dddd")</f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181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t="str">
        <f>TEXT(pizza_sales[[#This Row],[order_date]],"dddd")</f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80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t="str">
        <f>TEXT(pizza_sales[[#This Row],[order_date]],"dddd")</f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184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t="str">
        <f>TEXT(pizza_sales[[#This Row],[order_date]],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181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t="str">
        <f>TEXT(pizza_sales[[#This Row],[order_date]],"dddd")</f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80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t="str">
        <f>TEXT(pizza_sales[[#This Row],[order_date]],"dddd")</f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181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t="str">
        <f>TEXT(pizza_sales[[#This Row],[order_date]],"dddd")</f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184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t="str">
        <f>TEXT(pizza_sales[[#This Row],[order_date]],"dddd")</f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80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t="str">
        <f>TEXT(pizza_sales[[#This Row],[order_date]],"dddd")</f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181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t="str">
        <f>TEXT(pizza_sales[[#This Row],[order_date]],"dddd")</f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82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t="str">
        <f>TEXT(pizza_sales[[#This Row],[order_date]],"dddd")</f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181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t="str">
        <f>TEXT(pizza_sales[[#This Row],[order_date]],"dddd")</f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181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t="str">
        <f>TEXT(pizza_sales[[#This Row],[order_date]],"dddd")</f>
        <v>Thurs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184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t="str">
        <f>TEXT(pizza_sales[[#This Row],[order_date]],"dddd")</f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184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t="str">
        <f>TEXT(pizza_sales[[#This Row],[order_date]],"dddd")</f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80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t="str">
        <f>TEXT(pizza_sales[[#This Row],[order_date]],"dddd")</f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181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t="str">
        <f>TEXT(pizza_sales[[#This Row],[order_date]],"dddd")</f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80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t="str">
        <f>TEXT(pizza_sales[[#This Row],[order_date]],"dddd")</f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181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t="str">
        <f>TEXT(pizza_sales[[#This Row],[order_date]],"dddd")</f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184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t="str">
        <f>TEXT(pizza_sales[[#This Row],[order_date]],"dddd")</f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181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t="str">
        <f>TEXT(pizza_sales[[#This Row],[order_date]],"dddd")</f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80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t="str">
        <f>TEXT(pizza_sales[[#This Row],[order_date]],"dddd")</f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181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t="str">
        <f>TEXT(pizza_sales[[#This Row],[order_date]],"dddd")</f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181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t="str">
        <f>TEXT(pizza_sales[[#This Row],[order_date]],"dddd")</f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181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t="str">
        <f>TEXT(pizza_sales[[#This Row],[order_date]],"dddd")</f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80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t="str">
        <f>TEXT(pizza_sales[[#This Row],[order_date]],"dddd")</f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184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t="str">
        <f>TEXT(pizza_sales[[#This Row],[order_date]],"dddd")</f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80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t="str">
        <f>TEXT(pizza_sales[[#This Row],[order_date]],"dddd")</f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80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t="str">
        <f>TEXT(pizza_sales[[#This Row],[order_date]],"dddd")</f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181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t="str">
        <f>TEXT(pizza_sales[[#This Row],[order_date]],"dddd")</f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80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t="str">
        <f>TEXT(pizza_sales[[#This Row],[order_date]],"dddd")</f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181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t="str">
        <f>TEXT(pizza_sales[[#This Row],[order_date]],"dddd")</f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181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t="str">
        <f>TEXT(pizza_sales[[#This Row],[order_date]],"dddd")</f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181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t="str">
        <f>TEXT(pizza_sales[[#This Row],[order_date]],"dddd")</f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80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t="str">
        <f>TEXT(pizza_sales[[#This Row],[order_date]],"dddd")</f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80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t="str">
        <f>TEXT(pizza_sales[[#This Row],[order_date]],"dddd")</f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181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t="str">
        <f>TEXT(pizza_sales[[#This Row],[order_date]],"dddd")</f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181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t="str">
        <f>TEXT(pizza_sales[[#This Row],[order_date]],"dddd")</f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184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t="str">
        <f>TEXT(pizza_sales[[#This Row],[order_date]],"dddd")</f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184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t="str">
        <f>TEXT(pizza_sales[[#This Row],[order_date]],"dddd")</f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80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t="str">
        <f>TEXT(pizza_sales[[#This Row],[order_date]],"dddd")</f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80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t="str">
        <f>TEXT(pizza_sales[[#This Row],[order_date]],"dddd")</f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184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t="str">
        <f>TEXT(pizza_sales[[#This Row],[order_date]],"dddd")</f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80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t="str">
        <f>TEXT(pizza_sales[[#This Row],[order_date]],"dddd")</f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80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t="str">
        <f>TEXT(pizza_sales[[#This Row],[order_date]],"dddd")</f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181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t="str">
        <f>TEXT(pizza_sales[[#This Row],[order_date]],"dddd")</f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181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t="str">
        <f>TEXT(pizza_sales[[#This Row],[order_date]],"dddd")</f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80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t="str">
        <f>TEXT(pizza_sales[[#This Row],[order_date]],"dddd")</f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181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t="str">
        <f>TEXT(pizza_sales[[#This Row],[order_date]],"dddd")</f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80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t="str">
        <f>TEXT(pizza_sales[[#This Row],[order_date]],"dddd")</f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181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t="str">
        <f>TEXT(pizza_sales[[#This Row],[order_date]],"dddd")</f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184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t="str">
        <f>TEXT(pizza_sales[[#This Row],[order_date]],"dddd")</f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181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t="str">
        <f>TEXT(pizza_sales[[#This Row],[order_date]],"dddd")</f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184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t="str">
        <f>TEXT(pizza_sales[[#This Row],[order_date]],"dddd")</f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181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t="str">
        <f>TEXT(pizza_sales[[#This Row],[order_date]],"dddd")</f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184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t="str">
        <f>TEXT(pizza_sales[[#This Row],[order_date]],"dddd")</f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181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t="str">
        <f>TEXT(pizza_sales[[#This Row],[order_date]],"dddd")</f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181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t="str">
        <f>TEXT(pizza_sales[[#This Row],[order_date]],"dddd")</f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181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t="str">
        <f>TEXT(pizza_sales[[#This Row],[order_date]],"dddd")</f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181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t="str">
        <f>TEXT(pizza_sales[[#This Row],[order_date]],"dddd")</f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184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t="str">
        <f>TEXT(pizza_sales[[#This Row],[order_date]],"dddd")</f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80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t="str">
        <f>TEXT(pizza_sales[[#This Row],[order_date]],"dddd")</f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181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t="str">
        <f>TEXT(pizza_sales[[#This Row],[order_date]],"dddd")</f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80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t="str">
        <f>TEXT(pizza_sales[[#This Row],[order_date]],"dddd")</f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181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t="str">
        <f>TEXT(pizza_sales[[#This Row],[order_date]],"dddd")</f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80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t="str">
        <f>TEXT(pizza_sales[[#This Row],[order_date]],"dddd")</f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184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t="str">
        <f>TEXT(pizza_sales[[#This Row],[order_date]],"dddd")</f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181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t="str">
        <f>TEXT(pizza_sales[[#This Row],[order_date]],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184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t="str">
        <f>TEXT(pizza_sales[[#This Row],[order_date]],"dddd")</f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80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t="str">
        <f>TEXT(pizza_sales[[#This Row],[order_date]],"dddd")</f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80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t="str">
        <f>TEXT(pizza_sales[[#This Row],[order_date]],"dddd")</f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80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t="str">
        <f>TEXT(pizza_sales[[#This Row],[order_date]],"dddd")</f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184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t="str">
        <f>TEXT(pizza_sales[[#This Row],[order_date]],"dddd")</f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184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t="str">
        <f>TEXT(pizza_sales[[#This Row],[order_date]],"dddd")</f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181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t="str">
        <f>TEXT(pizza_sales[[#This Row],[order_date]],"dddd")</f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181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t="str">
        <f>TEXT(pizza_sales[[#This Row],[order_date]],"dddd")</f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181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t="str">
        <f>TEXT(pizza_sales[[#This Row],[order_date]],"dddd")</f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181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t="str">
        <f>TEXT(pizza_sales[[#This Row],[order_date]],"dddd")</f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80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t="str">
        <f>TEXT(pizza_sales[[#This Row],[order_date]],"dddd")</f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184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t="str">
        <f>TEXT(pizza_sales[[#This Row],[order_date]],"dddd")</f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181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t="str">
        <f>TEXT(pizza_sales[[#This Row],[order_date]],"dddd")</f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80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t="str">
        <f>TEXT(pizza_sales[[#This Row],[order_date]],"dddd")</f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181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t="str">
        <f>TEXT(pizza_sales[[#This Row],[order_date]],"dddd")</f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184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t="str">
        <f>TEXT(pizza_sales[[#This Row],[order_date]],"dddd")</f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184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t="str">
        <f>TEXT(pizza_sales[[#This Row],[order_date]],"dddd")</f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80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t="str">
        <f>TEXT(pizza_sales[[#This Row],[order_date]],"dddd")</f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181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t="str">
        <f>TEXT(pizza_sales[[#This Row],[order_date]],"dddd")</f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181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t="str">
        <f>TEXT(pizza_sales[[#This Row],[order_date]],"dddd")</f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184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t="str">
        <f>TEXT(pizza_sales[[#This Row],[order_date]],"dddd")</f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181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t="str">
        <f>TEXT(pizza_sales[[#This Row],[order_date]],"dddd")</f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184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t="str">
        <f>TEXT(pizza_sales[[#This Row],[order_date]],"dddd")</f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184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t="str">
        <f>TEXT(pizza_sales[[#This Row],[order_date]],"dddd")</f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184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t="str">
        <f>TEXT(pizza_sales[[#This Row],[order_date]],"dddd")</f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80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t="str">
        <f>TEXT(pizza_sales[[#This Row],[order_date]],"dddd")</f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181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t="str">
        <f>TEXT(pizza_sales[[#This Row],[order_date]],"dddd")</f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80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t="str">
        <f>TEXT(pizza_sales[[#This Row],[order_date]],"dddd")</f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184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t="str">
        <f>TEXT(pizza_sales[[#This Row],[order_date]],"dddd")</f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80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t="str">
        <f>TEXT(pizza_sales[[#This Row],[order_date]],"dddd")</f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181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t="str">
        <f>TEXT(pizza_sales[[#This Row],[order_date]],"dddd")</f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181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t="str">
        <f>TEXT(pizza_sales[[#This Row],[order_date]],"dddd")</f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80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t="str">
        <f>TEXT(pizza_sales[[#This Row],[order_date]],"dddd")</f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181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t="str">
        <f>TEXT(pizza_sales[[#This Row],[order_date]],"dddd")</f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181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t="str">
        <f>TEXT(pizza_sales[[#This Row],[order_date]],"dddd")</f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80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t="str">
        <f>TEXT(pizza_sales[[#This Row],[order_date]],"dddd")</f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181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t="str">
        <f>TEXT(pizza_sales[[#This Row],[order_date]],"dddd")</f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181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t="str">
        <f>TEXT(pizza_sales[[#This Row],[order_date]],"dddd")</f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184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t="str">
        <f>TEXT(pizza_sales[[#This Row],[order_date]],"dddd")</f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80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t="str">
        <f>TEXT(pizza_sales[[#This Row],[order_date]],"dddd")</f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181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t="str">
        <f>TEXT(pizza_sales[[#This Row],[order_date]],"dddd")</f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184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t="str">
        <f>TEXT(pizza_sales[[#This Row],[order_date]],"dddd")</f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181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t="str">
        <f>TEXT(pizza_sales[[#This Row],[order_date]],"dddd")</f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184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t="str">
        <f>TEXT(pizza_sales[[#This Row],[order_date]],"dddd")</f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181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t="str">
        <f>TEXT(pizza_sales[[#This Row],[order_date]],"dddd")</f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181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t="str">
        <f>TEXT(pizza_sales[[#This Row],[order_date]],"dddd")</f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181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t="str">
        <f>TEXT(pizza_sales[[#This Row],[order_date]],"dddd")</f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181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t="str">
        <f>TEXT(pizza_sales[[#This Row],[order_date]],"dddd")</f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181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t="str">
        <f>TEXT(pizza_sales[[#This Row],[order_date]],"dddd")</f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184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t="str">
        <f>TEXT(pizza_sales[[#This Row],[order_date]],"dddd")</f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80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t="str">
        <f>TEXT(pizza_sales[[#This Row],[order_date]],"dddd")</f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80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t="str">
        <f>TEXT(pizza_sales[[#This Row],[order_date]],"dddd")</f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80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t="str">
        <f>TEXT(pizza_sales[[#This Row],[order_date]],"dddd")</f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181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t="str">
        <f>TEXT(pizza_sales[[#This Row],[order_date]],"dddd")</f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181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t="str">
        <f>TEXT(pizza_sales[[#This Row],[order_date]],"dddd")</f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181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t="str">
        <f>TEXT(pizza_sales[[#This Row],[order_date]],"dddd")</f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181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t="str">
        <f>TEXT(pizza_sales[[#This Row],[order_date]],"dddd")</f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80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t="str">
        <f>TEXT(pizza_sales[[#This Row],[order_date]],"dddd")</f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181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t="str">
        <f>TEXT(pizza_sales[[#This Row],[order_date]],"dddd")</f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181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t="str">
        <f>TEXT(pizza_sales[[#This Row],[order_date]],"dddd")</f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181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t="str">
        <f>TEXT(pizza_sales[[#This Row],[order_date]],"dddd")</f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181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t="str">
        <f>TEXT(pizza_sales[[#This Row],[order_date]],"dddd")</f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181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t="str">
        <f>TEXT(pizza_sales[[#This Row],[order_date]],"dddd")</f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184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t="str">
        <f>TEXT(pizza_sales[[#This Row],[order_date]],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181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t="str">
        <f>TEXT(pizza_sales[[#This Row],[order_date]],"dddd")</f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80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t="str">
        <f>TEXT(pizza_sales[[#This Row],[order_date]],"dddd")</f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181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t="str">
        <f>TEXT(pizza_sales[[#This Row],[order_date]],"dddd")</f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80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t="str">
        <f>TEXT(pizza_sales[[#This Row],[order_date]],"dddd")</f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181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t="str">
        <f>TEXT(pizza_sales[[#This Row],[order_date]],"dddd")</f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184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t="str">
        <f>TEXT(pizza_sales[[#This Row],[order_date]],"dddd")</f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181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t="str">
        <f>TEXT(pizza_sales[[#This Row],[order_date]],"dddd")</f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181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t="str">
        <f>TEXT(pizza_sales[[#This Row],[order_date]],"dddd")</f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181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t="str">
        <f>TEXT(pizza_sales[[#This Row],[order_date]],"dddd")</f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80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t="str">
        <f>TEXT(pizza_sales[[#This Row],[order_date]],"dddd")</f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80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t="str">
        <f>TEXT(pizza_sales[[#This Row],[order_date]],"dddd")</f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181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t="str">
        <f>TEXT(pizza_sales[[#This Row],[order_date]],"dddd")</f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80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t="str">
        <f>TEXT(pizza_sales[[#This Row],[order_date]],"dddd")</f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184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t="str">
        <f>TEXT(pizza_sales[[#This Row],[order_date]],"dddd")</f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80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t="str">
        <f>TEXT(pizza_sales[[#This Row],[order_date]],"dddd")</f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181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t="str">
        <f>TEXT(pizza_sales[[#This Row],[order_date]],"dddd")</f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181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t="str">
        <f>TEXT(pizza_sales[[#This Row],[order_date]],"dddd")</f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80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t="str">
        <f>TEXT(pizza_sales[[#This Row],[order_date]],"dddd")</f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181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t="str">
        <f>TEXT(pizza_sales[[#This Row],[order_date]],"dddd")</f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184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t="str">
        <f>TEXT(pizza_sales[[#This Row],[order_date]],"dddd")</f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181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t="str">
        <f>TEXT(pizza_sales[[#This Row],[order_date]],"dddd")</f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80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t="str">
        <f>TEXT(pizza_sales[[#This Row],[order_date]],"dddd")</f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184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t="str">
        <f>TEXT(pizza_sales[[#This Row],[order_date]],"dddd")</f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184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t="str">
        <f>TEXT(pizza_sales[[#This Row],[order_date]],"dddd")</f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80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t="str">
        <f>TEXT(pizza_sales[[#This Row],[order_date]],"dddd")</f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80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t="str">
        <f>TEXT(pizza_sales[[#This Row],[order_date]],"dddd")</f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80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t="str">
        <f>TEXT(pizza_sales[[#This Row],[order_date]],"dddd")</f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181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t="str">
        <f>TEXT(pizza_sales[[#This Row],[order_date]],"dddd")</f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80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t="str">
        <f>TEXT(pizza_sales[[#This Row],[order_date]],"dddd")</f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184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t="str">
        <f>TEXT(pizza_sales[[#This Row],[order_date]],"dddd")</f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181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t="str">
        <f>TEXT(pizza_sales[[#This Row],[order_date]],"dddd")</f>
        <v>Fri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80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t="str">
        <f>TEXT(pizza_sales[[#This Row],[order_date]],"dddd")</f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80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t="str">
        <f>TEXT(pizza_sales[[#This Row],[order_date]],"dddd")</f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181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t="str">
        <f>TEXT(pizza_sales[[#This Row],[order_date]],"dddd")</f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184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t="str">
        <f>TEXT(pizza_sales[[#This Row],[order_date]],"dddd")</f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181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t="str">
        <f>TEXT(pizza_sales[[#This Row],[order_date]],"dddd")</f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181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t="str">
        <f>TEXT(pizza_sales[[#This Row],[order_date]],"dddd")</f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181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t="str">
        <f>TEXT(pizza_sales[[#This Row],[order_date]],"dddd")</f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80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t="str">
        <f>TEXT(pizza_sales[[#This Row],[order_date]],"dddd")</f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184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t="str">
        <f>TEXT(pizza_sales[[#This Row],[order_date]],"dddd")</f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181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t="str">
        <f>TEXT(pizza_sales[[#This Row],[order_date]],"dddd")</f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80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t="str">
        <f>TEXT(pizza_sales[[#This Row],[order_date]],"dddd")</f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181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t="str">
        <f>TEXT(pizza_sales[[#This Row],[order_date]],"dddd")</f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184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t="str">
        <f>TEXT(pizza_sales[[#This Row],[order_date]],"dddd")</f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184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t="str">
        <f>TEXT(pizza_sales[[#This Row],[order_date]],"dddd")</f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80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t="str">
        <f>TEXT(pizza_sales[[#This Row],[order_date]],"dddd")</f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82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t="str">
        <f>TEXT(pizza_sales[[#This Row],[order_date]],"dddd")</f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181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t="str">
        <f>TEXT(pizza_sales[[#This Row],[order_date]],"dddd")</f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184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t="str">
        <f>TEXT(pizza_sales[[#This Row],[order_date]],"dddd")</f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184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t="str">
        <f>TEXT(pizza_sales[[#This Row],[order_date]],"dddd")</f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184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t="str">
        <f>TEXT(pizza_sales[[#This Row],[order_date]],"dddd")</f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184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t="str">
        <f>TEXT(pizza_sales[[#This Row],[order_date]],"dddd")</f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184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t="str">
        <f>TEXT(pizza_sales[[#This Row],[order_date]],"dddd")</f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181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t="str">
        <f>TEXT(pizza_sales[[#This Row],[order_date]],"dddd")</f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80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t="str">
        <f>TEXT(pizza_sales[[#This Row],[order_date]],"dddd")</f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181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t="str">
        <f>TEXT(pizza_sales[[#This Row],[order_date]],"dddd")</f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80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t="str">
        <f>TEXT(pizza_sales[[#This Row],[order_date]],"dddd")</f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80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t="str">
        <f>TEXT(pizza_sales[[#This Row],[order_date]],"dddd")</f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80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t="str">
        <f>TEXT(pizza_sales[[#This Row],[order_date]],"dddd")</f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80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t="str">
        <f>TEXT(pizza_sales[[#This Row],[order_date]],"dddd")</f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181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t="str">
        <f>TEXT(pizza_sales[[#This Row],[order_date]],"dddd")</f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181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t="str">
        <f>TEXT(pizza_sales[[#This Row],[order_date]],"dddd")</f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80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t="str">
        <f>TEXT(pizza_sales[[#This Row],[order_date]],"dddd")</f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80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t="str">
        <f>TEXT(pizza_sales[[#This Row],[order_date]],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80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t="str">
        <f>TEXT(pizza_sales[[#This Row],[order_date]],"dddd")</f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181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t="str">
        <f>TEXT(pizza_sales[[#This Row],[order_date]],"dddd")</f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184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t="str">
        <f>TEXT(pizza_sales[[#This Row],[order_date]],"dddd")</f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181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t="str">
        <f>TEXT(pizza_sales[[#This Row],[order_date]],"dddd")</f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184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t="str">
        <f>TEXT(pizza_sales[[#This Row],[order_date]],"dddd")</f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184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t="str">
        <f>TEXT(pizza_sales[[#This Row],[order_date]],"dddd")</f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181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t="str">
        <f>TEXT(pizza_sales[[#This Row],[order_date]],"dddd")</f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181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t="str">
        <f>TEXT(pizza_sales[[#This Row],[order_date]],"dddd")</f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181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t="str">
        <f>TEXT(pizza_sales[[#This Row],[order_date]],"dddd")</f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181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t="str">
        <f>TEXT(pizza_sales[[#This Row],[order_date]],"dddd")</f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80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t="str">
        <f>TEXT(pizza_sales[[#This Row],[order_date]],"dddd")</f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181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t="str">
        <f>TEXT(pizza_sales[[#This Row],[order_date]],"dddd")</f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80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t="str">
        <f>TEXT(pizza_sales[[#This Row],[order_date]],"dddd")</f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184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t="str">
        <f>TEXT(pizza_sales[[#This Row],[order_date]],"dddd")</f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184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t="str">
        <f>TEXT(pizza_sales[[#This Row],[order_date]],"dddd")</f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184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t="str">
        <f>TEXT(pizza_sales[[#This Row],[order_date]],"dddd")</f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184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t="str">
        <f>TEXT(pizza_sales[[#This Row],[order_date]],"dddd")</f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184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t="str">
        <f>TEXT(pizza_sales[[#This Row],[order_date]],"dddd")</f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181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t="str">
        <f>TEXT(pizza_sales[[#This Row],[order_date]],"dddd")</f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181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t="str">
        <f>TEXT(pizza_sales[[#This Row],[order_date]],"dddd")</f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80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t="str">
        <f>TEXT(pizza_sales[[#This Row],[order_date]],"dddd")</f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181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t="str">
        <f>TEXT(pizza_sales[[#This Row],[order_date]],"dddd")</f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80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t="str">
        <f>TEXT(pizza_sales[[#This Row],[order_date]],"dddd")</f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80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t="str">
        <f>TEXT(pizza_sales[[#This Row],[order_date]],"dddd")</f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181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t="str">
        <f>TEXT(pizza_sales[[#This Row],[order_date]],"dddd")</f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181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t="str">
        <f>TEXT(pizza_sales[[#This Row],[order_date]],"dddd")</f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80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t="str">
        <f>TEXT(pizza_sales[[#This Row],[order_date]],"dddd")</f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181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t="str">
        <f>TEXT(pizza_sales[[#This Row],[order_date]],"dddd")</f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181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t="str">
        <f>TEXT(pizza_sales[[#This Row],[order_date]],"dddd")</f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181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t="str">
        <f>TEXT(pizza_sales[[#This Row],[order_date]],"dddd")</f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80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t="str">
        <f>TEXT(pizza_sales[[#This Row],[order_date]],"dddd")</f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184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t="str">
        <f>TEXT(pizza_sales[[#This Row],[order_date]],"dddd")</f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181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t="str">
        <f>TEXT(pizza_sales[[#This Row],[order_date]],"dddd")</f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184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t="str">
        <f>TEXT(pizza_sales[[#This Row],[order_date]],"dddd")</f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181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t="str">
        <f>TEXT(pizza_sales[[#This Row],[order_date]],"dddd")</f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181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t="str">
        <f>TEXT(pizza_sales[[#This Row],[order_date]],"dddd")</f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184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t="str">
        <f>TEXT(pizza_sales[[#This Row],[order_date]],"dddd")</f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181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t="str">
        <f>TEXT(pizza_sales[[#This Row],[order_date]],"dddd")</f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82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t="str">
        <f>TEXT(pizza_sales[[#This Row],[order_date]],"dddd")</f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80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t="str">
        <f>TEXT(pizza_sales[[#This Row],[order_date]],"dddd")</f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181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t="str">
        <f>TEXT(pizza_sales[[#This Row],[order_date]],"dddd")</f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80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t="str">
        <f>TEXT(pizza_sales[[#This Row],[order_date]],"dddd")</f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184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t="str">
        <f>TEXT(pizza_sales[[#This Row],[order_date]],"dddd")</f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184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t="str">
        <f>TEXT(pizza_sales[[#This Row],[order_date]],"dddd")</f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181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t="str">
        <f>TEXT(pizza_sales[[#This Row],[order_date]],"dddd")</f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181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t="str">
        <f>TEXT(pizza_sales[[#This Row],[order_date]],"dddd")</f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184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t="str">
        <f>TEXT(pizza_sales[[#This Row],[order_date]],"dddd")</f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80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t="str">
        <f>TEXT(pizza_sales[[#This Row],[order_date]],"dddd")</f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181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t="str">
        <f>TEXT(pizza_sales[[#This Row],[order_date]],"dddd")</f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183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t="str">
        <f>TEXT(pizza_sales[[#This Row],[order_date]],"dddd")</f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181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t="str">
        <f>TEXT(pizza_sales[[#This Row],[order_date]],"dddd")</f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184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t="str">
        <f>TEXT(pizza_sales[[#This Row],[order_date]],"dddd")</f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184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t="str">
        <f>TEXT(pizza_sales[[#This Row],[order_date]],"dddd")</f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80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t="str">
        <f>TEXT(pizza_sales[[#This Row],[order_date]],"dddd")</f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82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t="str">
        <f>TEXT(pizza_sales[[#This Row],[order_date]],"dddd")</f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181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t="str">
        <f>TEXT(pizza_sales[[#This Row],[order_date]],"dddd")</f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181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t="str">
        <f>TEXT(pizza_sales[[#This Row],[order_date]],"dddd")</f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80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t="str">
        <f>TEXT(pizza_sales[[#This Row],[order_date]],"dddd")</f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181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t="str">
        <f>TEXT(pizza_sales[[#This Row],[order_date]],"dddd")</f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80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t="str">
        <f>TEXT(pizza_sales[[#This Row],[order_date]],"dddd")</f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184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t="str">
        <f>TEXT(pizza_sales[[#This Row],[order_date]],"dddd")</f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80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t="str">
        <f>TEXT(pizza_sales[[#This Row],[order_date]],"dddd")</f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184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t="str">
        <f>TEXT(pizza_sales[[#This Row],[order_date]],"dddd")</f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80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t="str">
        <f>TEXT(pizza_sales[[#This Row],[order_date]],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181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t="str">
        <f>TEXT(pizza_sales[[#This Row],[order_date]],"dddd")</f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184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t="str">
        <f>TEXT(pizza_sales[[#This Row],[order_date]],"dddd")</f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184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t="str">
        <f>TEXT(pizza_sales[[#This Row],[order_date]],"dddd")</f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184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t="str">
        <f>TEXT(pizza_sales[[#This Row],[order_date]],"dddd")</f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184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t="str">
        <f>TEXT(pizza_sales[[#This Row],[order_date]],"dddd")</f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184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t="str">
        <f>TEXT(pizza_sales[[#This Row],[order_date]],"dddd")</f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181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t="str">
        <f>TEXT(pizza_sales[[#This Row],[order_date]],"dddd")</f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80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t="str">
        <f>TEXT(pizza_sales[[#This Row],[order_date]],"dddd")</f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80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t="str">
        <f>TEXT(pizza_sales[[#This Row],[order_date]],"dddd")</f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181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t="str">
        <f>TEXT(pizza_sales[[#This Row],[order_date]],"dddd")</f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181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t="str">
        <f>TEXT(pizza_sales[[#This Row],[order_date]],"dddd")</f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181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t="str">
        <f>TEXT(pizza_sales[[#This Row],[order_date]],"dddd")</f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80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t="str">
        <f>TEXT(pizza_sales[[#This Row],[order_date]],"dddd")</f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184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t="str">
        <f>TEXT(pizza_sales[[#This Row],[order_date]],"dddd")</f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80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t="str">
        <f>TEXT(pizza_sales[[#This Row],[order_date]],"dddd")</f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80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t="str">
        <f>TEXT(pizza_sales[[#This Row],[order_date]],"dddd")</f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80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t="str">
        <f>TEXT(pizza_sales[[#This Row],[order_date]],"dddd")</f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184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t="str">
        <f>TEXT(pizza_sales[[#This Row],[order_date]],"dddd")</f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184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t="str">
        <f>TEXT(pizza_sales[[#This Row],[order_date]],"dddd")</f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80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t="str">
        <f>TEXT(pizza_sales[[#This Row],[order_date]],"dddd")</f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184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t="str">
        <f>TEXT(pizza_sales[[#This Row],[order_date]],"dddd")</f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181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t="str">
        <f>TEXT(pizza_sales[[#This Row],[order_date]],"dddd")</f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181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t="str">
        <f>TEXT(pizza_sales[[#This Row],[order_date]],"dddd")</f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181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t="str">
        <f>TEXT(pizza_sales[[#This Row],[order_date]],"dddd")</f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184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t="str">
        <f>TEXT(pizza_sales[[#This Row],[order_date]],"dddd")</f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181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t="str">
        <f>TEXT(pizza_sales[[#This Row],[order_date]],"dddd")</f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80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t="str">
        <f>TEXT(pizza_sales[[#This Row],[order_date]],"dddd")</f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80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t="str">
        <f>TEXT(pizza_sales[[#This Row],[order_date]],"dddd")</f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80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t="str">
        <f>TEXT(pizza_sales[[#This Row],[order_date]],"dddd")</f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80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t="str">
        <f>TEXT(pizza_sales[[#This Row],[order_date]],"dddd")</f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184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t="str">
        <f>TEXT(pizza_sales[[#This Row],[order_date]],"dddd")</f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80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t="str">
        <f>TEXT(pizza_sales[[#This Row],[order_date]],"dddd")</f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184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t="str">
        <f>TEXT(pizza_sales[[#This Row],[order_date]],"dddd")</f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184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t="str">
        <f>TEXT(pizza_sales[[#This Row],[order_date]],"dddd")</f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184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t="str">
        <f>TEXT(pizza_sales[[#This Row],[order_date]],"dddd")</f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184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t="str">
        <f>TEXT(pizza_sales[[#This Row],[order_date]],"dddd")</f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80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t="str">
        <f>TEXT(pizza_sales[[#This Row],[order_date]],"dddd")</f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80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t="str">
        <f>TEXT(pizza_sales[[#This Row],[order_date]],"dddd")</f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80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t="str">
        <f>TEXT(pizza_sales[[#This Row],[order_date]],"dddd")</f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80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t="str">
        <f>TEXT(pizza_sales[[#This Row],[order_date]],"dddd")</f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184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t="str">
        <f>TEXT(pizza_sales[[#This Row],[order_date]],"dddd")</f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181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t="str">
        <f>TEXT(pizza_sales[[#This Row],[order_date]],"dddd")</f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181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t="str">
        <f>TEXT(pizza_sales[[#This Row],[order_date]],"dddd")</f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181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t="str">
        <f>TEXT(pizza_sales[[#This Row],[order_date]],"dddd")</f>
        <v>Satur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181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t="str">
        <f>TEXT(pizza_sales[[#This Row],[order_date]],"dddd")</f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80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t="str">
        <f>TEXT(pizza_sales[[#This Row],[order_date]],"dddd")</f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181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t="str">
        <f>TEXT(pizza_sales[[#This Row],[order_date]],"dddd")</f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80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t="str">
        <f>TEXT(pizza_sales[[#This Row],[order_date]],"dddd")</f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181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t="str">
        <f>TEXT(pizza_sales[[#This Row],[order_date]],"dddd")</f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184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t="str">
        <f>TEXT(pizza_sales[[#This Row],[order_date]],"dddd")</f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181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t="str">
        <f>TEXT(pizza_sales[[#This Row],[order_date]],"dddd")</f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184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t="str">
        <f>TEXT(pizza_sales[[#This Row],[order_date]],"dddd")</f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181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t="str">
        <f>TEXT(pizza_sales[[#This Row],[order_date]],"dddd")</f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181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t="str">
        <f>TEXT(pizza_sales[[#This Row],[order_date]],"dddd")</f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184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t="str">
        <f>TEXT(pizza_sales[[#This Row],[order_date]],"dddd")</f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80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t="str">
        <f>TEXT(pizza_sales[[#This Row],[order_date]],"dddd")</f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184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t="str">
        <f>TEXT(pizza_sales[[#This Row],[order_date]],"dddd")</f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80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t="str">
        <f>TEXT(pizza_sales[[#This Row],[order_date]],"dddd")</f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184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t="str">
        <f>TEXT(pizza_sales[[#This Row],[order_date]],"dddd")</f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184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t="str">
        <f>TEXT(pizza_sales[[#This Row],[order_date]],"dddd")</f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80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t="str">
        <f>TEXT(pizza_sales[[#This Row],[order_date]],"dddd")</f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181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t="str">
        <f>TEXT(pizza_sales[[#This Row],[order_date]],"dddd")</f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184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t="str">
        <f>TEXT(pizza_sales[[#This Row],[order_date]],"dddd")</f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181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t="str">
        <f>TEXT(pizza_sales[[#This Row],[order_date]],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80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t="str">
        <f>TEXT(pizza_sales[[#This Row],[order_date]],"dddd")</f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181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t="str">
        <f>TEXT(pizza_sales[[#This Row],[order_date]],"dddd")</f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181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t="str">
        <f>TEXT(pizza_sales[[#This Row],[order_date]],"dddd")</f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184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t="str">
        <f>TEXT(pizza_sales[[#This Row],[order_date]],"dddd")</f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184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t="str">
        <f>TEXT(pizza_sales[[#This Row],[order_date]],"dddd")</f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184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t="str">
        <f>TEXT(pizza_sales[[#This Row],[order_date]],"dddd")</f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181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t="str">
        <f>TEXT(pizza_sales[[#This Row],[order_date]],"dddd")</f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80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t="str">
        <f>TEXT(pizza_sales[[#This Row],[order_date]],"dddd")</f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181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t="str">
        <f>TEXT(pizza_sales[[#This Row],[order_date]],"dddd")</f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181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t="str">
        <f>TEXT(pizza_sales[[#This Row],[order_date]],"dddd")</f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181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t="str">
        <f>TEXT(pizza_sales[[#This Row],[order_date]],"dddd")</f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181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t="str">
        <f>TEXT(pizza_sales[[#This Row],[order_date]],"dddd")</f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181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t="str">
        <f>TEXT(pizza_sales[[#This Row],[order_date]],"dddd")</f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80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t="str">
        <f>TEXT(pizza_sales[[#This Row],[order_date]],"dddd")</f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181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t="str">
        <f>TEXT(pizza_sales[[#This Row],[order_date]],"dddd")</f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184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t="str">
        <f>TEXT(pizza_sales[[#This Row],[order_date]],"dddd")</f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181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t="str">
        <f>TEXT(pizza_sales[[#This Row],[order_date]],"dddd")</f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184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t="str">
        <f>TEXT(pizza_sales[[#This Row],[order_date]],"dddd")</f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181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t="str">
        <f>TEXT(pizza_sales[[#This Row],[order_date]],"dddd")</f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181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t="str">
        <f>TEXT(pizza_sales[[#This Row],[order_date]],"dddd")</f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181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t="str">
        <f>TEXT(pizza_sales[[#This Row],[order_date]],"dddd")</f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181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t="str">
        <f>TEXT(pizza_sales[[#This Row],[order_date]],"dddd")</f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184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t="str">
        <f>TEXT(pizza_sales[[#This Row],[order_date]],"dddd")</f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80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t="str">
        <f>TEXT(pizza_sales[[#This Row],[order_date]],"dddd")</f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181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t="str">
        <f>TEXT(pizza_sales[[#This Row],[order_date]],"dddd")</f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80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t="str">
        <f>TEXT(pizza_sales[[#This Row],[order_date]],"dddd")</f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80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t="str">
        <f>TEXT(pizza_sales[[#This Row],[order_date]],"dddd")</f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181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t="str">
        <f>TEXT(pizza_sales[[#This Row],[order_date]],"dddd")</f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80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t="str">
        <f>TEXT(pizza_sales[[#This Row],[order_date]],"dddd")</f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80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t="str">
        <f>TEXT(pizza_sales[[#This Row],[order_date]],"dddd")</f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80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t="str">
        <f>TEXT(pizza_sales[[#This Row],[order_date]],"dddd")</f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181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t="str">
        <f>TEXT(pizza_sales[[#This Row],[order_date]],"dddd")</f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181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t="str">
        <f>TEXT(pizza_sales[[#This Row],[order_date]],"dddd")</f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80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t="str">
        <f>TEXT(pizza_sales[[#This Row],[order_date]],"dddd")</f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80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t="str">
        <f>TEXT(pizza_sales[[#This Row],[order_date]],"dddd")</f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80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t="str">
        <f>TEXT(pizza_sales[[#This Row],[order_date]],"dddd")</f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80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t="str">
        <f>TEXT(pizza_sales[[#This Row],[order_date]],"dddd")</f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80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t="str">
        <f>TEXT(pizza_sales[[#This Row],[order_date]],"dddd")</f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184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t="str">
        <f>TEXT(pizza_sales[[#This Row],[order_date]],"dddd")</f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184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t="str">
        <f>TEXT(pizza_sales[[#This Row],[order_date]],"dddd")</f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181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t="str">
        <f>TEXT(pizza_sales[[#This Row],[order_date]],"dddd")</f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80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t="str">
        <f>TEXT(pizza_sales[[#This Row],[order_date]],"dddd")</f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184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t="str">
        <f>TEXT(pizza_sales[[#This Row],[order_date]],"dddd")</f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184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t="str">
        <f>TEXT(pizza_sales[[#This Row],[order_date]],"dddd")</f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82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t="str">
        <f>TEXT(pizza_sales[[#This Row],[order_date]],"dddd")</f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184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t="str">
        <f>TEXT(pizza_sales[[#This Row],[order_date]],"dddd")</f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181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t="str">
        <f>TEXT(pizza_sales[[#This Row],[order_date]],"dddd")</f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181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t="str">
        <f>TEXT(pizza_sales[[#This Row],[order_date]],"dddd")</f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181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t="str">
        <f>TEXT(pizza_sales[[#This Row],[order_date]],"dddd")</f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184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t="str">
        <f>TEXT(pizza_sales[[#This Row],[order_date]],"dddd")</f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80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t="str">
        <f>TEXT(pizza_sales[[#This Row],[order_date]],"dddd")</f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80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t="str">
        <f>TEXT(pizza_sales[[#This Row],[order_date]],"dddd")</f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184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t="str">
        <f>TEXT(pizza_sales[[#This Row],[order_date]],"dddd")</f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184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t="str">
        <f>TEXT(pizza_sales[[#This Row],[order_date]],"dddd")</f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181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t="str">
        <f>TEXT(pizza_sales[[#This Row],[order_date]],"dddd")</f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80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t="str">
        <f>TEXT(pizza_sales[[#This Row],[order_date]],"dddd")</f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80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t="str">
        <f>TEXT(pizza_sales[[#This Row],[order_date]],"dddd")</f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181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t="str">
        <f>TEXT(pizza_sales[[#This Row],[order_date]],"dddd")</f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181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t="str">
        <f>TEXT(pizza_sales[[#This Row],[order_date]],"dddd")</f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184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t="str">
        <f>TEXT(pizza_sales[[#This Row],[order_date]],"dddd")</f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181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t="str">
        <f>TEXT(pizza_sales[[#This Row],[order_date]],"dddd")</f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181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t="str">
        <f>TEXT(pizza_sales[[#This Row],[order_date]],"dddd")</f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184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t="str">
        <f>TEXT(pizza_sales[[#This Row],[order_date]],"dddd")</f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184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t="str">
        <f>TEXT(pizza_sales[[#This Row],[order_date]],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80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t="str">
        <f>TEXT(pizza_sales[[#This Row],[order_date]],"dddd")</f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181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t="str">
        <f>TEXT(pizza_sales[[#This Row],[order_date]],"dddd")</f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184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t="str">
        <f>TEXT(pizza_sales[[#This Row],[order_date]],"dddd")</f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80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t="str">
        <f>TEXT(pizza_sales[[#This Row],[order_date]],"dddd")</f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184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t="str">
        <f>TEXT(pizza_sales[[#This Row],[order_date]],"dddd")</f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181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t="str">
        <f>TEXT(pizza_sales[[#This Row],[order_date]],"dddd")</f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80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t="str">
        <f>TEXT(pizza_sales[[#This Row],[order_date]],"dddd")</f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184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t="str">
        <f>TEXT(pizza_sales[[#This Row],[order_date]],"dddd")</f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181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t="str">
        <f>TEXT(pizza_sales[[#This Row],[order_date]],"dddd")</f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80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t="str">
        <f>TEXT(pizza_sales[[#This Row],[order_date]],"dddd")</f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184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t="str">
        <f>TEXT(pizza_sales[[#This Row],[order_date]],"dddd")</f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184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t="str">
        <f>TEXT(pizza_sales[[#This Row],[order_date]],"dddd")</f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80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t="str">
        <f>TEXT(pizza_sales[[#This Row],[order_date]],"dddd")</f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184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t="str">
        <f>TEXT(pizza_sales[[#This Row],[order_date]],"dddd")</f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181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t="str">
        <f>TEXT(pizza_sales[[#This Row],[order_date]],"dddd")</f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181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t="str">
        <f>TEXT(pizza_sales[[#This Row],[order_date]],"dddd")</f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80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t="str">
        <f>TEXT(pizza_sales[[#This Row],[order_date]],"dddd")</f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184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t="str">
        <f>TEXT(pizza_sales[[#This Row],[order_date]],"dddd")</f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184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t="str">
        <f>TEXT(pizza_sales[[#This Row],[order_date]],"dddd")</f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181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t="str">
        <f>TEXT(pizza_sales[[#This Row],[order_date]],"dddd")</f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181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t="str">
        <f>TEXT(pizza_sales[[#This Row],[order_date]],"dddd")</f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184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t="str">
        <f>TEXT(pizza_sales[[#This Row],[order_date]],"dddd")</f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184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t="str">
        <f>TEXT(pizza_sales[[#This Row],[order_date]],"dddd")</f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80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t="str">
        <f>TEXT(pizza_sales[[#This Row],[order_date]],"dddd")</f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184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t="str">
        <f>TEXT(pizza_sales[[#This Row],[order_date]],"dddd")</f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80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t="str">
        <f>TEXT(pizza_sales[[#This Row],[order_date]],"dddd")</f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184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t="str">
        <f>TEXT(pizza_sales[[#This Row],[order_date]],"dddd")</f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80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t="str">
        <f>TEXT(pizza_sales[[#This Row],[order_date]],"dddd")</f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181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t="str">
        <f>TEXT(pizza_sales[[#This Row],[order_date]],"dddd")</f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80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t="str">
        <f>TEXT(pizza_sales[[#This Row],[order_date]],"dddd")</f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184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t="str">
        <f>TEXT(pizza_sales[[#This Row],[order_date]],"dddd")</f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184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t="str">
        <f>TEXT(pizza_sales[[#This Row],[order_date]],"dddd")</f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181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t="str">
        <f>TEXT(pizza_sales[[#This Row],[order_date]],"dddd")</f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80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t="str">
        <f>TEXT(pizza_sales[[#This Row],[order_date]],"dddd")</f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80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t="str">
        <f>TEXT(pizza_sales[[#This Row],[order_date]],"dddd")</f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181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t="str">
        <f>TEXT(pizza_sales[[#This Row],[order_date]],"dddd")</f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181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t="str">
        <f>TEXT(pizza_sales[[#This Row],[order_date]],"dddd")</f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181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t="str">
        <f>TEXT(pizza_sales[[#This Row],[order_date]],"dddd")</f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181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t="str">
        <f>TEXT(pizza_sales[[#This Row],[order_date]],"dddd")</f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184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t="str">
        <f>TEXT(pizza_sales[[#This Row],[order_date]],"dddd")</f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181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t="str">
        <f>TEXT(pizza_sales[[#This Row],[order_date]],"dddd")</f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80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t="str">
        <f>TEXT(pizza_sales[[#This Row],[order_date]],"dddd")</f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181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t="str">
        <f>TEXT(pizza_sales[[#This Row],[order_date]],"dddd")</f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80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t="str">
        <f>TEXT(pizza_sales[[#This Row],[order_date]],"dddd")</f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80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t="str">
        <f>TEXT(pizza_sales[[#This Row],[order_date]],"dddd")</f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184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t="str">
        <f>TEXT(pizza_sales[[#This Row],[order_date]],"dddd")</f>
        <v>Su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184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t="str">
        <f>TEXT(pizza_sales[[#This Row],[order_date]],"dddd")</f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181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t="str">
        <f>TEXT(pizza_sales[[#This Row],[order_date]],"dddd")</f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80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t="str">
        <f>TEXT(pizza_sales[[#This Row],[order_date]],"dddd")</f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181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t="str">
        <f>TEXT(pizza_sales[[#This Row],[order_date]],"dddd")</f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181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t="str">
        <f>TEXT(pizza_sales[[#This Row],[order_date]],"dddd")</f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181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t="str">
        <f>TEXT(pizza_sales[[#This Row],[order_date]],"dddd")</f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80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t="str">
        <f>TEXT(pizza_sales[[#This Row],[order_date]],"dddd")</f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184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t="str">
        <f>TEXT(pizza_sales[[#This Row],[order_date]],"dddd")</f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80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t="str">
        <f>TEXT(pizza_sales[[#This Row],[order_date]],"dddd")</f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80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t="str">
        <f>TEXT(pizza_sales[[#This Row],[order_date]],"dddd")</f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184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t="str">
        <f>TEXT(pizza_sales[[#This Row],[order_date]],"dddd")</f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184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t="str">
        <f>TEXT(pizza_sales[[#This Row],[order_date]],"dddd")</f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181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t="str">
        <f>TEXT(pizza_sales[[#This Row],[order_date]],"dddd")</f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80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t="str">
        <f>TEXT(pizza_sales[[#This Row],[order_date]],"dddd")</f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80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t="str">
        <f>TEXT(pizza_sales[[#This Row],[order_date]],"dddd")</f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181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t="str">
        <f>TEXT(pizza_sales[[#This Row],[order_date]],"dddd")</f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184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t="str">
        <f>TEXT(pizza_sales[[#This Row],[order_date]],"dddd")</f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181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t="str">
        <f>TEXT(pizza_sales[[#This Row],[order_date]],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181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t="str">
        <f>TEXT(pizza_sales[[#This Row],[order_date]],"dddd")</f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184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t="str">
        <f>TEXT(pizza_sales[[#This Row],[order_date]],"dddd")</f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181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t="str">
        <f>TEXT(pizza_sales[[#This Row],[order_date]],"dddd")</f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80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t="str">
        <f>TEXT(pizza_sales[[#This Row],[order_date]],"dddd")</f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80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t="str">
        <f>TEXT(pizza_sales[[#This Row],[order_date]],"dddd")</f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80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t="str">
        <f>TEXT(pizza_sales[[#This Row],[order_date]],"dddd")</f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181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t="str">
        <f>TEXT(pizza_sales[[#This Row],[order_date]],"dddd")</f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80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t="str">
        <f>TEXT(pizza_sales[[#This Row],[order_date]],"dddd")</f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184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t="str">
        <f>TEXT(pizza_sales[[#This Row],[order_date]],"dddd")</f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181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t="str">
        <f>TEXT(pizza_sales[[#This Row],[order_date]],"dddd")</f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80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t="str">
        <f>TEXT(pizza_sales[[#This Row],[order_date]],"dddd")</f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184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t="str">
        <f>TEXT(pizza_sales[[#This Row],[order_date]],"dddd")</f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184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t="str">
        <f>TEXT(pizza_sales[[#This Row],[order_date]],"dddd")</f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80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t="str">
        <f>TEXT(pizza_sales[[#This Row],[order_date]],"dddd")</f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184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t="str">
        <f>TEXT(pizza_sales[[#This Row],[order_date]],"dddd")</f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184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t="str">
        <f>TEXT(pizza_sales[[#This Row],[order_date]],"dddd")</f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181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t="str">
        <f>TEXT(pizza_sales[[#This Row],[order_date]],"dddd")</f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184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t="str">
        <f>TEXT(pizza_sales[[#This Row],[order_date]],"dddd")</f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80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t="str">
        <f>TEXT(pizza_sales[[#This Row],[order_date]],"dddd")</f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184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t="str">
        <f>TEXT(pizza_sales[[#This Row],[order_date]],"dddd")</f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80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t="str">
        <f>TEXT(pizza_sales[[#This Row],[order_date]],"dddd")</f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80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t="str">
        <f>TEXT(pizza_sales[[#This Row],[order_date]],"dddd")</f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184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t="str">
        <f>TEXT(pizza_sales[[#This Row],[order_date]],"dddd")</f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80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t="str">
        <f>TEXT(pizza_sales[[#This Row],[order_date]],"dddd")</f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181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t="str">
        <f>TEXT(pizza_sales[[#This Row],[order_date]],"dddd")</f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181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t="str">
        <f>TEXT(pizza_sales[[#This Row],[order_date]],"dddd")</f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80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t="str">
        <f>TEXT(pizza_sales[[#This Row],[order_date]],"dddd")</f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181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t="str">
        <f>TEXT(pizza_sales[[#This Row],[order_date]],"dddd")</f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80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t="str">
        <f>TEXT(pizza_sales[[#This Row],[order_date]],"dddd")</f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184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t="str">
        <f>TEXT(pizza_sales[[#This Row],[order_date]],"dddd")</f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181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t="str">
        <f>TEXT(pizza_sales[[#This Row],[order_date]],"dddd")</f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181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t="str">
        <f>TEXT(pizza_sales[[#This Row],[order_date]],"dddd")</f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181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t="str">
        <f>TEXT(pizza_sales[[#This Row],[order_date]],"dddd")</f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181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t="str">
        <f>TEXT(pizza_sales[[#This Row],[order_date]],"dddd")</f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80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t="str">
        <f>TEXT(pizza_sales[[#This Row],[order_date]],"dddd")</f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181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t="str">
        <f>TEXT(pizza_sales[[#This Row],[order_date]],"dddd")</f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80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t="str">
        <f>TEXT(pizza_sales[[#This Row],[order_date]],"dddd")</f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80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t="str">
        <f>TEXT(pizza_sales[[#This Row],[order_date]],"dddd")</f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184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t="str">
        <f>TEXT(pizza_sales[[#This Row],[order_date]],"dddd")</f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181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t="str">
        <f>TEXT(pizza_sales[[#This Row],[order_date]],"dddd")</f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80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t="str">
        <f>TEXT(pizza_sales[[#This Row],[order_date]],"dddd")</f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181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t="str">
        <f>TEXT(pizza_sales[[#This Row],[order_date]],"dddd")</f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80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t="str">
        <f>TEXT(pizza_sales[[#This Row],[order_date]],"dddd")</f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184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t="str">
        <f>TEXT(pizza_sales[[#This Row],[order_date]],"dddd")</f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184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t="str">
        <f>TEXT(pizza_sales[[#This Row],[order_date]],"dddd")</f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184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t="str">
        <f>TEXT(pizza_sales[[#This Row],[order_date]],"dddd")</f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181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t="str">
        <f>TEXT(pizza_sales[[#This Row],[order_date]],"dddd")</f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80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t="str">
        <f>TEXT(pizza_sales[[#This Row],[order_date]],"dddd")</f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184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t="str">
        <f>TEXT(pizza_sales[[#This Row],[order_date]],"dddd")</f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80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t="str">
        <f>TEXT(pizza_sales[[#This Row],[order_date]],"dddd")</f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181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t="str">
        <f>TEXT(pizza_sales[[#This Row],[order_date]],"dddd")</f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80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t="str">
        <f>TEXT(pizza_sales[[#This Row],[order_date]],"dddd")</f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80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t="str">
        <f>TEXT(pizza_sales[[#This Row],[order_date]],"dddd")</f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184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t="str">
        <f>TEXT(pizza_sales[[#This Row],[order_date]],"dddd")</f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80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t="str">
        <f>TEXT(pizza_sales[[#This Row],[order_date]],"dddd")</f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184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t="str">
        <f>TEXT(pizza_sales[[#This Row],[order_date]],"dddd")</f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184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t="str">
        <f>TEXT(pizza_sales[[#This Row],[order_date]],"dddd")</f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181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t="str">
        <f>TEXT(pizza_sales[[#This Row],[order_date]],"dddd")</f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181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t="str">
        <f>TEXT(pizza_sales[[#This Row],[order_date]],"dddd")</f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80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t="str">
        <f>TEXT(pizza_sales[[#This Row],[order_date]],"dddd")</f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181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t="str">
        <f>TEXT(pizza_sales[[#This Row],[order_date]],"dddd")</f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80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t="str">
        <f>TEXT(pizza_sales[[#This Row],[order_date]],"dddd")</f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80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t="str">
        <f>TEXT(pizza_sales[[#This Row],[order_date]],"dddd")</f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184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t="str">
        <f>TEXT(pizza_sales[[#This Row],[order_date]],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181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t="str">
        <f>TEXT(pizza_sales[[#This Row],[order_date]],"dddd")</f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184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t="str">
        <f>TEXT(pizza_sales[[#This Row],[order_date]],"dddd")</f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80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t="str">
        <f>TEXT(pizza_sales[[#This Row],[order_date]],"dddd")</f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80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t="str">
        <f>TEXT(pizza_sales[[#This Row],[order_date]],"dddd")</f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80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t="str">
        <f>TEXT(pizza_sales[[#This Row],[order_date]],"dddd")</f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80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t="str">
        <f>TEXT(pizza_sales[[#This Row],[order_date]],"dddd")</f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80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t="str">
        <f>TEXT(pizza_sales[[#This Row],[order_date]],"dddd")</f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80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t="str">
        <f>TEXT(pizza_sales[[#This Row],[order_date]],"dddd")</f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181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t="str">
        <f>TEXT(pizza_sales[[#This Row],[order_date]],"dddd")</f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181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t="str">
        <f>TEXT(pizza_sales[[#This Row],[order_date]],"dddd")</f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181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t="str">
        <f>TEXT(pizza_sales[[#This Row],[order_date]],"dddd")</f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80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t="str">
        <f>TEXT(pizza_sales[[#This Row],[order_date]],"dddd")</f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184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t="str">
        <f>TEXT(pizza_sales[[#This Row],[order_date]],"dddd")</f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181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t="str">
        <f>TEXT(pizza_sales[[#This Row],[order_date]],"dddd")</f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181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t="str">
        <f>TEXT(pizza_sales[[#This Row],[order_date]],"dddd")</f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80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t="str">
        <f>TEXT(pizza_sales[[#This Row],[order_date]],"dddd")</f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181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t="str">
        <f>TEXT(pizza_sales[[#This Row],[order_date]],"dddd")</f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181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t="str">
        <f>TEXT(pizza_sales[[#This Row],[order_date]],"dddd")</f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181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t="str">
        <f>TEXT(pizza_sales[[#This Row],[order_date]],"dddd")</f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181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t="str">
        <f>TEXT(pizza_sales[[#This Row],[order_date]],"dddd")</f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184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t="str">
        <f>TEXT(pizza_sales[[#This Row],[order_date]],"dddd")</f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181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t="str">
        <f>TEXT(pizza_sales[[#This Row],[order_date]],"dddd")</f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181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t="str">
        <f>TEXT(pizza_sales[[#This Row],[order_date]],"dddd")</f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80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t="str">
        <f>TEXT(pizza_sales[[#This Row],[order_date]],"dddd")</f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181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t="str">
        <f>TEXT(pizza_sales[[#This Row],[order_date]],"dddd")</f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181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t="str">
        <f>TEXT(pizza_sales[[#This Row],[order_date]],"dddd")</f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181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t="str">
        <f>TEXT(pizza_sales[[#This Row],[order_date]],"dddd")</f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184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t="str">
        <f>TEXT(pizza_sales[[#This Row],[order_date]],"dddd")</f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82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t="str">
        <f>TEXT(pizza_sales[[#This Row],[order_date]],"dddd")</f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184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t="str">
        <f>TEXT(pizza_sales[[#This Row],[order_date]],"dddd")</f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184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t="str">
        <f>TEXT(pizza_sales[[#This Row],[order_date]],"dddd")</f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82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t="str">
        <f>TEXT(pizza_sales[[#This Row],[order_date]],"dddd")</f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80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t="str">
        <f>TEXT(pizza_sales[[#This Row],[order_date]],"dddd")</f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181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t="str">
        <f>TEXT(pizza_sales[[#This Row],[order_date]],"dddd")</f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184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t="str">
        <f>TEXT(pizza_sales[[#This Row],[order_date]],"dddd")</f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181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t="str">
        <f>TEXT(pizza_sales[[#This Row],[order_date]],"dddd")</f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181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t="str">
        <f>TEXT(pizza_sales[[#This Row],[order_date]],"dddd")</f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82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t="str">
        <f>TEXT(pizza_sales[[#This Row],[order_date]],"dddd")</f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184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t="str">
        <f>TEXT(pizza_sales[[#This Row],[order_date]],"dddd")</f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80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t="str">
        <f>TEXT(pizza_sales[[#This Row],[order_date]],"dddd")</f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181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t="str">
        <f>TEXT(pizza_sales[[#This Row],[order_date]],"dddd")</f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80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t="str">
        <f>TEXT(pizza_sales[[#This Row],[order_date]],"dddd")</f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181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t="str">
        <f>TEXT(pizza_sales[[#This Row],[order_date]],"dddd")</f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184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t="str">
        <f>TEXT(pizza_sales[[#This Row],[order_date]],"dddd")</f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184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t="str">
        <f>TEXT(pizza_sales[[#This Row],[order_date]],"dddd")</f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184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t="str">
        <f>TEXT(pizza_sales[[#This Row],[order_date]],"dddd")</f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181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t="str">
        <f>TEXT(pizza_sales[[#This Row],[order_date]],"dddd")</f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181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t="str">
        <f>TEXT(pizza_sales[[#This Row],[order_date]],"dddd")</f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181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t="str">
        <f>TEXT(pizza_sales[[#This Row],[order_date]],"dddd")</f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181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t="str">
        <f>TEXT(pizza_sales[[#This Row],[order_date]],"dddd")</f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80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t="str">
        <f>TEXT(pizza_sales[[#This Row],[order_date]],"dddd")</f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181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t="str">
        <f>TEXT(pizza_sales[[#This Row],[order_date]],"dddd")</f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80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t="str">
        <f>TEXT(pizza_sales[[#This Row],[order_date]],"dddd")</f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184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t="str">
        <f>TEXT(pizza_sales[[#This Row],[order_date]],"dddd")</f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80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t="str">
        <f>TEXT(pizza_sales[[#This Row],[order_date]],"dddd")</f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181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t="str">
        <f>TEXT(pizza_sales[[#This Row],[order_date]],"dddd")</f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181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t="str">
        <f>TEXT(pizza_sales[[#This Row],[order_date]],"dddd")</f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181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t="str">
        <f>TEXT(pizza_sales[[#This Row],[order_date]],"dddd")</f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80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t="str">
        <f>TEXT(pizza_sales[[#This Row],[order_date]],"dddd")</f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80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t="str">
        <f>TEXT(pizza_sales[[#This Row],[order_date]],"dddd")</f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80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t="str">
        <f>TEXT(pizza_sales[[#This Row],[order_date]],"dddd")</f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181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t="str">
        <f>TEXT(pizza_sales[[#This Row],[order_date]],"dddd")</f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181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t="str">
        <f>TEXT(pizza_sales[[#This Row],[order_date]],"dddd")</f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80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t="str">
        <f>TEXT(pizza_sales[[#This Row],[order_date]],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184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t="str">
        <f>TEXT(pizza_sales[[#This Row],[order_date]],"dddd")</f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184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t="str">
        <f>TEXT(pizza_sales[[#This Row],[order_date]],"dddd")</f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184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t="str">
        <f>TEXT(pizza_sales[[#This Row],[order_date]],"dddd")</f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181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t="str">
        <f>TEXT(pizza_sales[[#This Row],[order_date]],"dddd")</f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80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t="str">
        <f>TEXT(pizza_sales[[#This Row],[order_date]],"dddd")</f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181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t="str">
        <f>TEXT(pizza_sales[[#This Row],[order_date]],"dddd")</f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80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t="str">
        <f>TEXT(pizza_sales[[#This Row],[order_date]],"dddd")</f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184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t="str">
        <f>TEXT(pizza_sales[[#This Row],[order_date]],"dddd")</f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181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t="str">
        <f>TEXT(pizza_sales[[#This Row],[order_date]],"dddd")</f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184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t="str">
        <f>TEXT(pizza_sales[[#This Row],[order_date]],"dddd")</f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181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t="str">
        <f>TEXT(pizza_sales[[#This Row],[order_date]],"dddd")</f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181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t="str">
        <f>TEXT(pizza_sales[[#This Row],[order_date]],"dddd")</f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80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t="str">
        <f>TEXT(pizza_sales[[#This Row],[order_date]],"dddd")</f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184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t="str">
        <f>TEXT(pizza_sales[[#This Row],[order_date]],"dddd")</f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80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t="str">
        <f>TEXT(pizza_sales[[#This Row],[order_date]],"dddd")</f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181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t="str">
        <f>TEXT(pizza_sales[[#This Row],[order_date]],"dddd")</f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184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t="str">
        <f>TEXT(pizza_sales[[#This Row],[order_date]],"dddd")</f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181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t="str">
        <f>TEXT(pizza_sales[[#This Row],[order_date]],"dddd")</f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80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t="str">
        <f>TEXT(pizza_sales[[#This Row],[order_date]],"dddd")</f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80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t="str">
        <f>TEXT(pizza_sales[[#This Row],[order_date]],"dddd")</f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184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t="str">
        <f>TEXT(pizza_sales[[#This Row],[order_date]],"dddd")</f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184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t="str">
        <f>TEXT(pizza_sales[[#This Row],[order_date]],"dddd")</f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80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t="str">
        <f>TEXT(pizza_sales[[#This Row],[order_date]],"dddd")</f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184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t="str">
        <f>TEXT(pizza_sales[[#This Row],[order_date]],"dddd")</f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80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t="str">
        <f>TEXT(pizza_sales[[#This Row],[order_date]],"dddd")</f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184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t="str">
        <f>TEXT(pizza_sales[[#This Row],[order_date]],"dddd")</f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80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t="str">
        <f>TEXT(pizza_sales[[#This Row],[order_date]],"dddd")</f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80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t="str">
        <f>TEXT(pizza_sales[[#This Row],[order_date]],"dddd")</f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184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t="str">
        <f>TEXT(pizza_sales[[#This Row],[order_date]],"dddd")</f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181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t="str">
        <f>TEXT(pizza_sales[[#This Row],[order_date]],"dddd")</f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80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t="str">
        <f>TEXT(pizza_sales[[#This Row],[order_date]],"dddd")</f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80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t="str">
        <f>TEXT(pizza_sales[[#This Row],[order_date]],"dddd")</f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80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t="str">
        <f>TEXT(pizza_sales[[#This Row],[order_date]],"dddd")</f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80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t="str">
        <f>TEXT(pizza_sales[[#This Row],[order_date]],"dddd")</f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82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t="str">
        <f>TEXT(pizza_sales[[#This Row],[order_date]],"dddd")</f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181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t="str">
        <f>TEXT(pizza_sales[[#This Row],[order_date]],"dddd")</f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80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t="str">
        <f>TEXT(pizza_sales[[#This Row],[order_date]],"dddd")</f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181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t="str">
        <f>TEXT(pizza_sales[[#This Row],[order_date]],"dddd")</f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181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t="str">
        <f>TEXT(pizza_sales[[#This Row],[order_date]],"dddd")</f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184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t="str">
        <f>TEXT(pizza_sales[[#This Row],[order_date]],"dddd")</f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181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t="str">
        <f>TEXT(pizza_sales[[#This Row],[order_date]],"dddd")</f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184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t="str">
        <f>TEXT(pizza_sales[[#This Row],[order_date]],"dddd")</f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181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t="str">
        <f>TEXT(pizza_sales[[#This Row],[order_date]],"dddd")</f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80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t="str">
        <f>TEXT(pizza_sales[[#This Row],[order_date]],"dddd")</f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184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t="str">
        <f>TEXT(pizza_sales[[#This Row],[order_date]],"dddd")</f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184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t="str">
        <f>TEXT(pizza_sales[[#This Row],[order_date]],"dddd")</f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181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t="str">
        <f>TEXT(pizza_sales[[#This Row],[order_date]],"dddd")</f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181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t="str">
        <f>TEXT(pizza_sales[[#This Row],[order_date]],"dddd")</f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184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t="str">
        <f>TEXT(pizza_sales[[#This Row],[order_date]],"dddd")</f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181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t="str">
        <f>TEXT(pizza_sales[[#This Row],[order_date]],"dddd")</f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80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t="str">
        <f>TEXT(pizza_sales[[#This Row],[order_date]],"dddd")</f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184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t="str">
        <f>TEXT(pizza_sales[[#This Row],[order_date]],"dddd")</f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181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t="str">
        <f>TEXT(pizza_sales[[#This Row],[order_date]],"dddd")</f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184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t="str">
        <f>TEXT(pizza_sales[[#This Row],[order_date]],"dddd")</f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80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t="str">
        <f>TEXT(pizza_sales[[#This Row],[order_date]],"dddd")</f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181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t="str">
        <f>TEXT(pizza_sales[[#This Row],[order_date]],"dddd")</f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181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t="str">
        <f>TEXT(pizza_sales[[#This Row],[order_date]],"dddd")</f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181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t="str">
        <f>TEXT(pizza_sales[[#This Row],[order_date]],"dddd")</f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80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t="str">
        <f>TEXT(pizza_sales[[#This Row],[order_date]],"dddd")</f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184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t="str">
        <f>TEXT(pizza_sales[[#This Row],[order_date]],"dddd")</f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80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t="str">
        <f>TEXT(pizza_sales[[#This Row],[order_date]],"dddd")</f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184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t="str">
        <f>TEXT(pizza_sales[[#This Row],[order_date]],"dddd")</f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181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t="str">
        <f>TEXT(pizza_sales[[#This Row],[order_date]],"dddd")</f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80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t="str">
        <f>TEXT(pizza_sales[[#This Row],[order_date]],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181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t="str">
        <f>TEXT(pizza_sales[[#This Row],[order_date]],"dddd")</f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80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t="str">
        <f>TEXT(pizza_sales[[#This Row],[order_date]],"dddd")</f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181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t="str">
        <f>TEXT(pizza_sales[[#This Row],[order_date]],"dddd")</f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82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t="str">
        <f>TEXT(pizza_sales[[#This Row],[order_date]],"dddd")</f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184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t="str">
        <f>TEXT(pizza_sales[[#This Row],[order_date]],"dddd")</f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80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t="str">
        <f>TEXT(pizza_sales[[#This Row],[order_date]],"dddd")</f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181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t="str">
        <f>TEXT(pizza_sales[[#This Row],[order_date]],"dddd")</f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184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t="str">
        <f>TEXT(pizza_sales[[#This Row],[order_date]],"dddd")</f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80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t="str">
        <f>TEXT(pizza_sales[[#This Row],[order_date]],"dddd")</f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184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t="str">
        <f>TEXT(pizza_sales[[#This Row],[order_date]],"dddd")</f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80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t="str">
        <f>TEXT(pizza_sales[[#This Row],[order_date]],"dddd")</f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181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t="str">
        <f>TEXT(pizza_sales[[#This Row],[order_date]],"dddd")</f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184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t="str">
        <f>TEXT(pizza_sales[[#This Row],[order_date]],"dddd")</f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80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t="str">
        <f>TEXT(pizza_sales[[#This Row],[order_date]],"dddd")</f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184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t="str">
        <f>TEXT(pizza_sales[[#This Row],[order_date]],"dddd")</f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80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t="str">
        <f>TEXT(pizza_sales[[#This Row],[order_date]],"dddd")</f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80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t="str">
        <f>TEXT(pizza_sales[[#This Row],[order_date]],"dddd")</f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181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t="str">
        <f>TEXT(pizza_sales[[#This Row],[order_date]],"dddd")</f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80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t="str">
        <f>TEXT(pizza_sales[[#This Row],[order_date]],"dddd")</f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181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t="str">
        <f>TEXT(pizza_sales[[#This Row],[order_date]],"dddd")</f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80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t="str">
        <f>TEXT(pizza_sales[[#This Row],[order_date]],"dddd")</f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181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t="str">
        <f>TEXT(pizza_sales[[#This Row],[order_date]],"dddd")</f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181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t="str">
        <f>TEXT(pizza_sales[[#This Row],[order_date]],"dddd")</f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80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t="str">
        <f>TEXT(pizza_sales[[#This Row],[order_date]],"dddd")</f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181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t="str">
        <f>TEXT(pizza_sales[[#This Row],[order_date]],"dddd")</f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181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t="str">
        <f>TEXT(pizza_sales[[#This Row],[order_date]],"dddd")</f>
        <v>Tu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184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t="str">
        <f>TEXT(pizza_sales[[#This Row],[order_date]],"dddd")</f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80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t="str">
        <f>TEXT(pizza_sales[[#This Row],[order_date]],"dddd")</f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181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t="str">
        <f>TEXT(pizza_sales[[#This Row],[order_date]],"dddd")</f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80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t="str">
        <f>TEXT(pizza_sales[[#This Row],[order_date]],"dddd")</f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80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t="str">
        <f>TEXT(pizza_sales[[#This Row],[order_date]],"dddd")</f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182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t="str">
        <f>TEXT(pizza_sales[[#This Row],[order_date]],"dddd")</f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184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t="str">
        <f>TEXT(pizza_sales[[#This Row],[order_date]],"dddd")</f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181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t="str">
        <f>TEXT(pizza_sales[[#This Row],[order_date]],"dddd")</f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181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t="str">
        <f>TEXT(pizza_sales[[#This Row],[order_date]],"dddd")</f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82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t="str">
        <f>TEXT(pizza_sales[[#This Row],[order_date]],"dddd")</f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181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t="str">
        <f>TEXT(pizza_sales[[#This Row],[order_date]],"dddd")</f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184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t="str">
        <f>TEXT(pizza_sales[[#This Row],[order_date]],"dddd")</f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181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t="str">
        <f>TEXT(pizza_sales[[#This Row],[order_date]],"dddd")</f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80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t="str">
        <f>TEXT(pizza_sales[[#This Row],[order_date]],"dddd")</f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184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t="str">
        <f>TEXT(pizza_sales[[#This Row],[order_date]],"dddd")</f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181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t="str">
        <f>TEXT(pizza_sales[[#This Row],[order_date]],"dddd")</f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80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t="str">
        <f>TEXT(pizza_sales[[#This Row],[order_date]],"dddd")</f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181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t="str">
        <f>TEXT(pizza_sales[[#This Row],[order_date]],"dddd")</f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181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t="str">
        <f>TEXT(pizza_sales[[#This Row],[order_date]],"dddd")</f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80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t="str">
        <f>TEXT(pizza_sales[[#This Row],[order_date]],"dddd")</f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184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t="str">
        <f>TEXT(pizza_sales[[#This Row],[order_date]],"dddd")</f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80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t="str">
        <f>TEXT(pizza_sales[[#This Row],[order_date]],"dddd")</f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184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t="str">
        <f>TEXT(pizza_sales[[#This Row],[order_date]],"dddd")</f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184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t="str">
        <f>TEXT(pizza_sales[[#This Row],[order_date]],"dddd")</f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80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t="str">
        <f>TEXT(pizza_sales[[#This Row],[order_date]],"dddd")</f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80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t="str">
        <f>TEXT(pizza_sales[[#This Row],[order_date]],"dddd")</f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181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t="str">
        <f>TEXT(pizza_sales[[#This Row],[order_date]],"dddd")</f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80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t="str">
        <f>TEXT(pizza_sales[[#This Row],[order_date]],"dddd")</f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181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t="str">
        <f>TEXT(pizza_sales[[#This Row],[order_date]],"dddd")</f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181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t="str">
        <f>TEXT(pizza_sales[[#This Row],[order_date]],"dddd")</f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80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t="str">
        <f>TEXT(pizza_sales[[#This Row],[order_date]],"dddd")</f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80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t="str">
        <f>TEXT(pizza_sales[[#This Row],[order_date]],"dddd")</f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181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t="str">
        <f>TEXT(pizza_sales[[#This Row],[order_date]],"dddd")</f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80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t="str">
        <f>TEXT(pizza_sales[[#This Row],[order_date]],"dddd")</f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181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t="str">
        <f>TEXT(pizza_sales[[#This Row],[order_date]],"dddd")</f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80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t="str">
        <f>TEXT(pizza_sales[[#This Row],[order_date]],"dddd")</f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80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t="str">
        <f>TEXT(pizza_sales[[#This Row],[order_date]],"dddd")</f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181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t="str">
        <f>TEXT(pizza_sales[[#This Row],[order_date]],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181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t="str">
        <f>TEXT(pizza_sales[[#This Row],[order_date]],"dddd")</f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80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t="str">
        <f>TEXT(pizza_sales[[#This Row],[order_date]],"dddd")</f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80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t="str">
        <f>TEXT(pizza_sales[[#This Row],[order_date]],"dddd")</f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80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t="str">
        <f>TEXT(pizza_sales[[#This Row],[order_date]],"dddd")</f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181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t="str">
        <f>TEXT(pizza_sales[[#This Row],[order_date]],"dddd")</f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184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t="str">
        <f>TEXT(pizza_sales[[#This Row],[order_date]],"dddd")</f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80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t="str">
        <f>TEXT(pizza_sales[[#This Row],[order_date]],"dddd")</f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181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t="str">
        <f>TEXT(pizza_sales[[#This Row],[order_date]],"dddd")</f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80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t="str">
        <f>TEXT(pizza_sales[[#This Row],[order_date]],"dddd")</f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80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t="str">
        <f>TEXT(pizza_sales[[#This Row],[order_date]],"dddd")</f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80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t="str">
        <f>TEXT(pizza_sales[[#This Row],[order_date]],"dddd")</f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184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t="str">
        <f>TEXT(pizza_sales[[#This Row],[order_date]],"dddd")</f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184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t="str">
        <f>TEXT(pizza_sales[[#This Row],[order_date]],"dddd")</f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181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t="str">
        <f>TEXT(pizza_sales[[#This Row],[order_date]],"dddd")</f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80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t="str">
        <f>TEXT(pizza_sales[[#This Row],[order_date]],"dddd")</f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181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t="str">
        <f>TEXT(pizza_sales[[#This Row],[order_date]],"dddd")</f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80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t="str">
        <f>TEXT(pizza_sales[[#This Row],[order_date]],"dddd")</f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184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t="str">
        <f>TEXT(pizza_sales[[#This Row],[order_date]],"dddd")</f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82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t="str">
        <f>TEXT(pizza_sales[[#This Row],[order_date]],"dddd")</f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184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t="str">
        <f>TEXT(pizza_sales[[#This Row],[order_date]],"dddd")</f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181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t="str">
        <f>TEXT(pizza_sales[[#This Row],[order_date]],"dddd")</f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181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t="str">
        <f>TEXT(pizza_sales[[#This Row],[order_date]],"dddd")</f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80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t="str">
        <f>TEXT(pizza_sales[[#This Row],[order_date]],"dddd")</f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184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t="str">
        <f>TEXT(pizza_sales[[#This Row],[order_date]],"dddd")</f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181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t="str">
        <f>TEXT(pizza_sales[[#This Row],[order_date]],"dddd")</f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80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t="str">
        <f>TEXT(pizza_sales[[#This Row],[order_date]],"dddd")</f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181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t="str">
        <f>TEXT(pizza_sales[[#This Row],[order_date]],"dddd")</f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82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t="str">
        <f>TEXT(pizza_sales[[#This Row],[order_date]],"dddd")</f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80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t="str">
        <f>TEXT(pizza_sales[[#This Row],[order_date]],"dddd")</f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80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t="str">
        <f>TEXT(pizza_sales[[#This Row],[order_date]],"dddd")</f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184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t="str">
        <f>TEXT(pizza_sales[[#This Row],[order_date]],"dddd")</f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80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t="str">
        <f>TEXT(pizza_sales[[#This Row],[order_date]],"dddd")</f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80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t="str">
        <f>TEXT(pizza_sales[[#This Row],[order_date]],"dddd")</f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184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t="str">
        <f>TEXT(pizza_sales[[#This Row],[order_date]],"dddd")</f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184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t="str">
        <f>TEXT(pizza_sales[[#This Row],[order_date]],"dddd")</f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181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t="str">
        <f>TEXT(pizza_sales[[#This Row],[order_date]],"dddd")</f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80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t="str">
        <f>TEXT(pizza_sales[[#This Row],[order_date]],"dddd")</f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181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t="str">
        <f>TEXT(pizza_sales[[#This Row],[order_date]],"dddd")</f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181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t="str">
        <f>TEXT(pizza_sales[[#This Row],[order_date]],"dddd")</f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184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t="str">
        <f>TEXT(pizza_sales[[#This Row],[order_date]],"dddd")</f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80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t="str">
        <f>TEXT(pizza_sales[[#This Row],[order_date]],"dddd")</f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181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t="str">
        <f>TEXT(pizza_sales[[#This Row],[order_date]],"dddd")</f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184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t="str">
        <f>TEXT(pizza_sales[[#This Row],[order_date]],"dddd")</f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80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t="str">
        <f>TEXT(pizza_sales[[#This Row],[order_date]],"dddd")</f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181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t="str">
        <f>TEXT(pizza_sales[[#This Row],[order_date]],"dddd")</f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181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t="str">
        <f>TEXT(pizza_sales[[#This Row],[order_date]],"dddd")</f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80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t="str">
        <f>TEXT(pizza_sales[[#This Row],[order_date]],"dddd")</f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181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t="str">
        <f>TEXT(pizza_sales[[#This Row],[order_date]],"dddd")</f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82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t="str">
        <f>TEXT(pizza_sales[[#This Row],[order_date]],"dddd")</f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181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t="str">
        <f>TEXT(pizza_sales[[#This Row],[order_date]],"dddd")</f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80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t="str">
        <f>TEXT(pizza_sales[[#This Row],[order_date]],"dddd")</f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184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t="str">
        <f>TEXT(pizza_sales[[#This Row],[order_date]],"dddd")</f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80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t="str">
        <f>TEXT(pizza_sales[[#This Row],[order_date]],"dddd")</f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184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t="str">
        <f>TEXT(pizza_sales[[#This Row],[order_date]],"dddd")</f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80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t="str">
        <f>TEXT(pizza_sales[[#This Row],[order_date]],"dddd")</f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80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t="str">
        <f>TEXT(pizza_sales[[#This Row],[order_date]],"dddd")</f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181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t="str">
        <f>TEXT(pizza_sales[[#This Row],[order_date]],"dddd")</f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80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t="str">
        <f>TEXT(pizza_sales[[#This Row],[order_date]],"dddd")</f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181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t="str">
        <f>TEXT(pizza_sales[[#This Row],[order_date]],"dddd")</f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184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t="str">
        <f>TEXT(pizza_sales[[#This Row],[order_date]],"dddd")</f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181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t="str">
        <f>TEXT(pizza_sales[[#This Row],[order_date]],"dddd")</f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184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t="str">
        <f>TEXT(pizza_sales[[#This Row],[order_date]],"dddd")</f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184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t="str">
        <f>TEXT(pizza_sales[[#This Row],[order_date]],"dddd")</f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80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t="str">
        <f>TEXT(pizza_sales[[#This Row],[order_date]],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184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t="str">
        <f>TEXT(pizza_sales[[#This Row],[order_date]],"dddd")</f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184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t="str">
        <f>TEXT(pizza_sales[[#This Row],[order_date]],"dddd")</f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181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t="str">
        <f>TEXT(pizza_sales[[#This Row],[order_date]],"dddd")</f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184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t="str">
        <f>TEXT(pizza_sales[[#This Row],[order_date]],"dddd")</f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181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t="str">
        <f>TEXT(pizza_sales[[#This Row],[order_date]],"dddd")</f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80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t="str">
        <f>TEXT(pizza_sales[[#This Row],[order_date]],"dddd")</f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184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t="str">
        <f>TEXT(pizza_sales[[#This Row],[order_date]],"dddd")</f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181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t="str">
        <f>TEXT(pizza_sales[[#This Row],[order_date]],"dddd")</f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181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t="str">
        <f>TEXT(pizza_sales[[#This Row],[order_date]],"dddd")</f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181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t="str">
        <f>TEXT(pizza_sales[[#This Row],[order_date]],"dddd")</f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80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t="str">
        <f>TEXT(pizza_sales[[#This Row],[order_date]],"dddd")</f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181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t="str">
        <f>TEXT(pizza_sales[[#This Row],[order_date]],"dddd")</f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181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t="str">
        <f>TEXT(pizza_sales[[#This Row],[order_date]],"dddd")</f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184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t="str">
        <f>TEXT(pizza_sales[[#This Row],[order_date]],"dddd")</f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184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t="str">
        <f>TEXT(pizza_sales[[#This Row],[order_date]],"dddd")</f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181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t="str">
        <f>TEXT(pizza_sales[[#This Row],[order_date]],"dddd")</f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181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t="str">
        <f>TEXT(pizza_sales[[#This Row],[order_date]],"dddd")</f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181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t="str">
        <f>TEXT(pizza_sales[[#This Row],[order_date]],"dddd")</f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184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t="str">
        <f>TEXT(pizza_sales[[#This Row],[order_date]],"dddd")</f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184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t="str">
        <f>TEXT(pizza_sales[[#This Row],[order_date]],"dddd")</f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181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t="str">
        <f>TEXT(pizza_sales[[#This Row],[order_date]],"dddd")</f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80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t="str">
        <f>TEXT(pizza_sales[[#This Row],[order_date]],"dddd")</f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80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t="str">
        <f>TEXT(pizza_sales[[#This Row],[order_date]],"dddd")</f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181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t="str">
        <f>TEXT(pizza_sales[[#This Row],[order_date]],"dddd")</f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82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t="str">
        <f>TEXT(pizza_sales[[#This Row],[order_date]],"dddd")</f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181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t="str">
        <f>TEXT(pizza_sales[[#This Row],[order_date]],"dddd")</f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80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t="str">
        <f>TEXT(pizza_sales[[#This Row],[order_date]],"dddd")</f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80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t="str">
        <f>TEXT(pizza_sales[[#This Row],[order_date]],"dddd")</f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184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t="str">
        <f>TEXT(pizza_sales[[#This Row],[order_date]],"dddd")</f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80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t="str">
        <f>TEXT(pizza_sales[[#This Row],[order_date]],"dddd")</f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80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t="str">
        <f>TEXT(pizza_sales[[#This Row],[order_date]],"dddd")</f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80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t="str">
        <f>TEXT(pizza_sales[[#This Row],[order_date]],"dddd")</f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181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t="str">
        <f>TEXT(pizza_sales[[#This Row],[order_date]],"dddd")</f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181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t="str">
        <f>TEXT(pizza_sales[[#This Row],[order_date]],"dddd")</f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181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t="str">
        <f>TEXT(pizza_sales[[#This Row],[order_date]],"dddd")</f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184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t="str">
        <f>TEXT(pizza_sales[[#This Row],[order_date]],"dddd")</f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80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t="str">
        <f>TEXT(pizza_sales[[#This Row],[order_date]],"dddd")</f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184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t="str">
        <f>TEXT(pizza_sales[[#This Row],[order_date]],"dddd")</f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80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t="str">
        <f>TEXT(pizza_sales[[#This Row],[order_date]],"dddd")</f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80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t="str">
        <f>TEXT(pizza_sales[[#This Row],[order_date]],"dddd")</f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184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t="str">
        <f>TEXT(pizza_sales[[#This Row],[order_date]],"dddd")</f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181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t="str">
        <f>TEXT(pizza_sales[[#This Row],[order_date]],"dddd")</f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184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t="str">
        <f>TEXT(pizza_sales[[#This Row],[order_date]],"dddd")</f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184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t="str">
        <f>TEXT(pizza_sales[[#This Row],[order_date]],"dddd")</f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181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t="str">
        <f>TEXT(pizza_sales[[#This Row],[order_date]],"dddd")</f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181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t="str">
        <f>TEXT(pizza_sales[[#This Row],[order_date]],"dddd")</f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181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t="str">
        <f>TEXT(pizza_sales[[#This Row],[order_date]],"dddd")</f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181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t="str">
        <f>TEXT(pizza_sales[[#This Row],[order_date]],"dddd")</f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181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t="str">
        <f>TEXT(pizza_sales[[#This Row],[order_date]],"dddd")</f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181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t="str">
        <f>TEXT(pizza_sales[[#This Row],[order_date]],"dddd")</f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80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t="str">
        <f>TEXT(pizza_sales[[#This Row],[order_date]],"dddd")</f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181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t="str">
        <f>TEXT(pizza_sales[[#This Row],[order_date]],"dddd")</f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80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t="str">
        <f>TEXT(pizza_sales[[#This Row],[order_date]],"dddd")</f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184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t="str">
        <f>TEXT(pizza_sales[[#This Row],[order_date]],"dddd")</f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80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t="str">
        <f>TEXT(pizza_sales[[#This Row],[order_date]],"dddd")</f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181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t="str">
        <f>TEXT(pizza_sales[[#This Row],[order_date]],"dddd")</f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181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t="str">
        <f>TEXT(pizza_sales[[#This Row],[order_date]],"dddd")</f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80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t="str">
        <f>TEXT(pizza_sales[[#This Row],[order_date]],"dddd")</f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80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t="str">
        <f>TEXT(pizza_sales[[#This Row],[order_date]],"dddd")</f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184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t="str">
        <f>TEXT(pizza_sales[[#This Row],[order_date]],"dddd")</f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184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t="str">
        <f>TEXT(pizza_sales[[#This Row],[order_date]],"dddd")</f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184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t="str">
        <f>TEXT(pizza_sales[[#This Row],[order_date]],"dddd")</f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80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t="str">
        <f>TEXT(pizza_sales[[#This Row],[order_date]],"dddd")</f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184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t="str">
        <f>TEXT(pizza_sales[[#This Row],[order_date]],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184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t="str">
        <f>TEXT(pizza_sales[[#This Row],[order_date]],"dddd")</f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181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t="str">
        <f>TEXT(pizza_sales[[#This Row],[order_date]],"dddd")</f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80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t="str">
        <f>TEXT(pizza_sales[[#This Row],[order_date]],"dddd")</f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184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t="str">
        <f>TEXT(pizza_sales[[#This Row],[order_date]],"dddd")</f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181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t="str">
        <f>TEXT(pizza_sales[[#This Row],[order_date]],"dddd")</f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184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t="str">
        <f>TEXT(pizza_sales[[#This Row],[order_date]],"dddd")</f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184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t="str">
        <f>TEXT(pizza_sales[[#This Row],[order_date]],"dddd")</f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181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t="str">
        <f>TEXT(pizza_sales[[#This Row],[order_date]],"dddd")</f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184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t="str">
        <f>TEXT(pizza_sales[[#This Row],[order_date]],"dddd")</f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181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t="str">
        <f>TEXT(pizza_sales[[#This Row],[order_date]],"dddd")</f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184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t="str">
        <f>TEXT(pizza_sales[[#This Row],[order_date]],"dddd")</f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181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t="str">
        <f>TEXT(pizza_sales[[#This Row],[order_date]],"dddd")</f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184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t="str">
        <f>TEXT(pizza_sales[[#This Row],[order_date]],"dddd")</f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80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t="str">
        <f>TEXT(pizza_sales[[#This Row],[order_date]],"dddd")</f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80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t="str">
        <f>TEXT(pizza_sales[[#This Row],[order_date]],"dddd")</f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181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t="str">
        <f>TEXT(pizza_sales[[#This Row],[order_date]],"dddd")</f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181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t="str">
        <f>TEXT(pizza_sales[[#This Row],[order_date]],"dddd")</f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181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t="str">
        <f>TEXT(pizza_sales[[#This Row],[order_date]],"dddd")</f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184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t="str">
        <f>TEXT(pizza_sales[[#This Row],[order_date]],"dddd")</f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181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t="str">
        <f>TEXT(pizza_sales[[#This Row],[order_date]],"dddd")</f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80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t="str">
        <f>TEXT(pizza_sales[[#This Row],[order_date]],"dddd")</f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80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t="str">
        <f>TEXT(pizza_sales[[#This Row],[order_date]],"dddd")</f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181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t="str">
        <f>TEXT(pizza_sales[[#This Row],[order_date]],"dddd")</f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181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t="str">
        <f>TEXT(pizza_sales[[#This Row],[order_date]],"dddd")</f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181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t="str">
        <f>TEXT(pizza_sales[[#This Row],[order_date]],"dddd")</f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181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t="str">
        <f>TEXT(pizza_sales[[#This Row],[order_date]],"dddd")</f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181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t="str">
        <f>TEXT(pizza_sales[[#This Row],[order_date]],"dddd")</f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181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t="str">
        <f>TEXT(pizza_sales[[#This Row],[order_date]],"dddd")</f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181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t="str">
        <f>TEXT(pizza_sales[[#This Row],[order_date]],"dddd")</f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184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t="str">
        <f>TEXT(pizza_sales[[#This Row],[order_date]],"dddd")</f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181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t="str">
        <f>TEXT(pizza_sales[[#This Row],[order_date]],"dddd")</f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80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t="str">
        <f>TEXT(pizza_sales[[#This Row],[order_date]],"dddd")</f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80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t="str">
        <f>TEXT(pizza_sales[[#This Row],[order_date]],"dddd")</f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80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t="str">
        <f>TEXT(pizza_sales[[#This Row],[order_date]],"dddd")</f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80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t="str">
        <f>TEXT(pizza_sales[[#This Row],[order_date]],"dddd")</f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181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t="str">
        <f>TEXT(pizza_sales[[#This Row],[order_date]],"dddd")</f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184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t="str">
        <f>TEXT(pizza_sales[[#This Row],[order_date]],"dddd")</f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184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t="str">
        <f>TEXT(pizza_sales[[#This Row],[order_date]],"dddd")</f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80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t="str">
        <f>TEXT(pizza_sales[[#This Row],[order_date]],"dddd")</f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184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t="str">
        <f>TEXT(pizza_sales[[#This Row],[order_date]],"dddd")</f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181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t="str">
        <f>TEXT(pizza_sales[[#This Row],[order_date]],"dddd")</f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80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t="str">
        <f>TEXT(pizza_sales[[#This Row],[order_date]],"dddd")</f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181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t="str">
        <f>TEXT(pizza_sales[[#This Row],[order_date]],"dddd")</f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181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t="str">
        <f>TEXT(pizza_sales[[#This Row],[order_date]],"dddd")</f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181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t="str">
        <f>TEXT(pizza_sales[[#This Row],[order_date]],"dddd")</f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184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t="str">
        <f>TEXT(pizza_sales[[#This Row],[order_date]],"dddd")</f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181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t="str">
        <f>TEXT(pizza_sales[[#This Row],[order_date]],"dddd")</f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184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t="str">
        <f>TEXT(pizza_sales[[#This Row],[order_date]],"dddd")</f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181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t="str">
        <f>TEXT(pizza_sales[[#This Row],[order_date]],"dddd")</f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181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t="str">
        <f>TEXT(pizza_sales[[#This Row],[order_date]],"dddd")</f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80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t="str">
        <f>TEXT(pizza_sales[[#This Row],[order_date]],"dddd")</f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181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t="str">
        <f>TEXT(pizza_sales[[#This Row],[order_date]],"dddd")</f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80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t="str">
        <f>TEXT(pizza_sales[[#This Row],[order_date]],"dddd")</f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80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t="str">
        <f>TEXT(pizza_sales[[#This Row],[order_date]],"dddd")</f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80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t="str">
        <f>TEXT(pizza_sales[[#This Row],[order_date]],"dddd")</f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181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t="str">
        <f>TEXT(pizza_sales[[#This Row],[order_date]],"dddd")</f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184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t="str">
        <f>TEXT(pizza_sales[[#This Row],[order_date]],"dddd")</f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181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t="str">
        <f>TEXT(pizza_sales[[#This Row],[order_date]],"dddd")</f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80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t="str">
        <f>TEXT(pizza_sales[[#This Row],[order_date]],"dddd")</f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184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t="str">
        <f>TEXT(pizza_sales[[#This Row],[order_date]],"dddd")</f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80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t="str">
        <f>TEXT(pizza_sales[[#This Row],[order_date]],"dddd")</f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181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t="str">
        <f>TEXT(pizza_sales[[#This Row],[order_date]],"dddd")</f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184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t="str">
        <f>TEXT(pizza_sales[[#This Row],[order_date]],"dddd")</f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184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t="str">
        <f>TEXT(pizza_sales[[#This Row],[order_date]],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181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t="str">
        <f>TEXT(pizza_sales[[#This Row],[order_date]],"dddd")</f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181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t="str">
        <f>TEXT(pizza_sales[[#This Row],[order_date]],"dddd")</f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80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t="str">
        <f>TEXT(pizza_sales[[#This Row],[order_date]],"dddd")</f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184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t="str">
        <f>TEXT(pizza_sales[[#This Row],[order_date]],"dddd")</f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184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t="str">
        <f>TEXT(pizza_sales[[#This Row],[order_date]],"dddd")</f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181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t="str">
        <f>TEXT(pizza_sales[[#This Row],[order_date]],"dddd")</f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184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t="str">
        <f>TEXT(pizza_sales[[#This Row],[order_date]],"dddd")</f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184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t="str">
        <f>TEXT(pizza_sales[[#This Row],[order_date]],"dddd")</f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181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t="str">
        <f>TEXT(pizza_sales[[#This Row],[order_date]],"dddd")</f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181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t="str">
        <f>TEXT(pizza_sales[[#This Row],[order_date]],"dddd")</f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80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t="str">
        <f>TEXT(pizza_sales[[#This Row],[order_date]],"dddd")</f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80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t="str">
        <f>TEXT(pizza_sales[[#This Row],[order_date]],"dddd")</f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80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t="str">
        <f>TEXT(pizza_sales[[#This Row],[order_date]],"dddd")</f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80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t="str">
        <f>TEXT(pizza_sales[[#This Row],[order_date]],"dddd")</f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181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t="str">
        <f>TEXT(pizza_sales[[#This Row],[order_date]],"dddd")</f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181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t="str">
        <f>TEXT(pizza_sales[[#This Row],[order_date]],"dddd")</f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80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t="str">
        <f>TEXT(pizza_sales[[#This Row],[order_date]],"dddd")</f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80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t="str">
        <f>TEXT(pizza_sales[[#This Row],[order_date]],"dddd")</f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181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t="str">
        <f>TEXT(pizza_sales[[#This Row],[order_date]],"dddd")</f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80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t="str">
        <f>TEXT(pizza_sales[[#This Row],[order_date]],"dddd")</f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181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t="str">
        <f>TEXT(pizza_sales[[#This Row],[order_date]],"dddd")</f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184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t="str">
        <f>TEXT(pizza_sales[[#This Row],[order_date]],"dddd")</f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181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t="str">
        <f>TEXT(pizza_sales[[#This Row],[order_date]],"dddd")</f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184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t="str">
        <f>TEXT(pizza_sales[[#This Row],[order_date]],"dddd")</f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184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t="str">
        <f>TEXT(pizza_sales[[#This Row],[order_date]],"dddd")</f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80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t="str">
        <f>TEXT(pizza_sales[[#This Row],[order_date]],"dddd")</f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181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t="str">
        <f>TEXT(pizza_sales[[#This Row],[order_date]],"dddd")</f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181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t="str">
        <f>TEXT(pizza_sales[[#This Row],[order_date]],"dddd")</f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184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t="str">
        <f>TEXT(pizza_sales[[#This Row],[order_date]],"dddd")</f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181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t="str">
        <f>TEXT(pizza_sales[[#This Row],[order_date]],"dddd")</f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184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t="str">
        <f>TEXT(pizza_sales[[#This Row],[order_date]],"dddd")</f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181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t="str">
        <f>TEXT(pizza_sales[[#This Row],[order_date]],"dddd")</f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181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t="str">
        <f>TEXT(pizza_sales[[#This Row],[order_date]],"dddd")</f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181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t="str">
        <f>TEXT(pizza_sales[[#This Row],[order_date]],"dddd")</f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80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t="str">
        <f>TEXT(pizza_sales[[#This Row],[order_date]],"dddd")</f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80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t="str">
        <f>TEXT(pizza_sales[[#This Row],[order_date]],"dddd")</f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184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t="str">
        <f>TEXT(pizza_sales[[#This Row],[order_date]],"dddd")</f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181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t="str">
        <f>TEXT(pizza_sales[[#This Row],[order_date]],"dddd")</f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181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t="str">
        <f>TEXT(pizza_sales[[#This Row],[order_date]],"dddd")</f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80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t="str">
        <f>TEXT(pizza_sales[[#This Row],[order_date]],"dddd")</f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181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t="str">
        <f>TEXT(pizza_sales[[#This Row],[order_date]],"dddd")</f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184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t="str">
        <f>TEXT(pizza_sales[[#This Row],[order_date]],"dddd")</f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80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t="str">
        <f>TEXT(pizza_sales[[#This Row],[order_date]],"dddd")</f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181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t="str">
        <f>TEXT(pizza_sales[[#This Row],[order_date]],"dddd")</f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181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t="str">
        <f>TEXT(pizza_sales[[#This Row],[order_date]],"dddd")</f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184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t="str">
        <f>TEXT(pizza_sales[[#This Row],[order_date]],"dddd")</f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181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t="str">
        <f>TEXT(pizza_sales[[#This Row],[order_date]],"dddd")</f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181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t="str">
        <f>TEXT(pizza_sales[[#This Row],[order_date]],"dddd")</f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184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t="str">
        <f>TEXT(pizza_sales[[#This Row],[order_date]],"dddd")</f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80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t="str">
        <f>TEXT(pizza_sales[[#This Row],[order_date]],"dddd")</f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80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t="str">
        <f>TEXT(pizza_sales[[#This Row],[order_date]],"dddd")</f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181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t="str">
        <f>TEXT(pizza_sales[[#This Row],[order_date]],"dddd")</f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184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t="str">
        <f>TEXT(pizza_sales[[#This Row],[order_date]],"dddd")</f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181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t="str">
        <f>TEXT(pizza_sales[[#This Row],[order_date]],"dddd")</f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184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t="str">
        <f>TEXT(pizza_sales[[#This Row],[order_date]],"dddd")</f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184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t="str">
        <f>TEXT(pizza_sales[[#This Row],[order_date]],"dddd")</f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184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t="str">
        <f>TEXT(pizza_sales[[#This Row],[order_date]],"dddd")</f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80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t="str">
        <f>TEXT(pizza_sales[[#This Row],[order_date]],"dddd")</f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184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t="str">
        <f>TEXT(pizza_sales[[#This Row],[order_date]],"dddd")</f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80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t="str">
        <f>TEXT(pizza_sales[[#This Row],[order_date]],"dddd")</f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181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t="str">
        <f>TEXT(pizza_sales[[#This Row],[order_date]],"dddd")</f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184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t="str">
        <f>TEXT(pizza_sales[[#This Row],[order_date]],"dddd")</f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184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t="str">
        <f>TEXT(pizza_sales[[#This Row],[order_date]],"dddd")</f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80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t="str">
        <f>TEXT(pizza_sales[[#This Row],[order_date]],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80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t="str">
        <f>TEXT(pizza_sales[[#This Row],[order_date]],"dddd")</f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80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t="str">
        <f>TEXT(pizza_sales[[#This Row],[order_date]],"dddd")</f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181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t="str">
        <f>TEXT(pizza_sales[[#This Row],[order_date]],"dddd")</f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80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t="str">
        <f>TEXT(pizza_sales[[#This Row],[order_date]],"dddd")</f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184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t="str">
        <f>TEXT(pizza_sales[[#This Row],[order_date]],"dddd")</f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80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t="str">
        <f>TEXT(pizza_sales[[#This Row],[order_date]],"dddd")</f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80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t="str">
        <f>TEXT(pizza_sales[[#This Row],[order_date]],"dddd")</f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181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t="str">
        <f>TEXT(pizza_sales[[#This Row],[order_date]],"dddd")</f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181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t="str">
        <f>TEXT(pizza_sales[[#This Row],[order_date]],"dddd")</f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181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t="str">
        <f>TEXT(pizza_sales[[#This Row],[order_date]],"dddd")</f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80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t="str">
        <f>TEXT(pizza_sales[[#This Row],[order_date]],"dddd")</f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181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t="str">
        <f>TEXT(pizza_sales[[#This Row],[order_date]],"dddd")</f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184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t="str">
        <f>TEXT(pizza_sales[[#This Row],[order_date]],"dddd")</f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80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t="str">
        <f>TEXT(pizza_sales[[#This Row],[order_date]],"dddd")</f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184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t="str">
        <f>TEXT(pizza_sales[[#This Row],[order_date]],"dddd")</f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80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t="str">
        <f>TEXT(pizza_sales[[#This Row],[order_date]],"dddd")</f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80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t="str">
        <f>TEXT(pizza_sales[[#This Row],[order_date]],"dddd")</f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181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t="str">
        <f>TEXT(pizza_sales[[#This Row],[order_date]],"dddd")</f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181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t="str">
        <f>TEXT(pizza_sales[[#This Row],[order_date]],"dddd")</f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181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t="str">
        <f>TEXT(pizza_sales[[#This Row],[order_date]],"dddd")</f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184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t="str">
        <f>TEXT(pizza_sales[[#This Row],[order_date]],"dddd")</f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181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t="str">
        <f>TEXT(pizza_sales[[#This Row],[order_date]],"dddd")</f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80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t="str">
        <f>TEXT(pizza_sales[[#This Row],[order_date]],"dddd")</f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181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t="str">
        <f>TEXT(pizza_sales[[#This Row],[order_date]],"dddd")</f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184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t="str">
        <f>TEXT(pizza_sales[[#This Row],[order_date]],"dddd")</f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181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t="str">
        <f>TEXT(pizza_sales[[#This Row],[order_date]],"dddd")</f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80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t="str">
        <f>TEXT(pizza_sales[[#This Row],[order_date]],"dddd")</f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181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t="str">
        <f>TEXT(pizza_sales[[#This Row],[order_date]],"dddd")</f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181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t="str">
        <f>TEXT(pizza_sales[[#This Row],[order_date]],"dddd")</f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181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t="str">
        <f>TEXT(pizza_sales[[#This Row],[order_date]],"dddd")</f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80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t="str">
        <f>TEXT(pizza_sales[[#This Row],[order_date]],"dddd")</f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80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t="str">
        <f>TEXT(pizza_sales[[#This Row],[order_date]],"dddd")</f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80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t="str">
        <f>TEXT(pizza_sales[[#This Row],[order_date]],"dddd")</f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82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t="str">
        <f>TEXT(pizza_sales[[#This Row],[order_date]],"dddd")</f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80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t="str">
        <f>TEXT(pizza_sales[[#This Row],[order_date]],"dddd")</f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181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t="str">
        <f>TEXT(pizza_sales[[#This Row],[order_date]],"dddd")</f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181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t="str">
        <f>TEXT(pizza_sales[[#This Row],[order_date]],"dddd")</f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184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t="str">
        <f>TEXT(pizza_sales[[#This Row],[order_date]],"dddd")</f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184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t="str">
        <f>TEXT(pizza_sales[[#This Row],[order_date]],"dddd")</f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80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t="str">
        <f>TEXT(pizza_sales[[#This Row],[order_date]],"dddd")</f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184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t="str">
        <f>TEXT(pizza_sales[[#This Row],[order_date]],"dddd")</f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181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t="str">
        <f>TEXT(pizza_sales[[#This Row],[order_date]],"dddd")</f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181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t="str">
        <f>TEXT(pizza_sales[[#This Row],[order_date]],"dddd")</f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184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t="str">
        <f>TEXT(pizza_sales[[#This Row],[order_date]],"dddd")</f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181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t="str">
        <f>TEXT(pizza_sales[[#This Row],[order_date]],"dddd")</f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80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t="str">
        <f>TEXT(pizza_sales[[#This Row],[order_date]],"dddd")</f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80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t="str">
        <f>TEXT(pizza_sales[[#This Row],[order_date]],"dddd")</f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181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t="str">
        <f>TEXT(pizza_sales[[#This Row],[order_date]],"dddd")</f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181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t="str">
        <f>TEXT(pizza_sales[[#This Row],[order_date]],"dddd")</f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80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t="str">
        <f>TEXT(pizza_sales[[#This Row],[order_date]],"dddd")</f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184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t="str">
        <f>TEXT(pizza_sales[[#This Row],[order_date]],"dddd")</f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181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t="str">
        <f>TEXT(pizza_sales[[#This Row],[order_date]],"dddd")</f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184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t="str">
        <f>TEXT(pizza_sales[[#This Row],[order_date]],"dddd")</f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80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t="str">
        <f>TEXT(pizza_sales[[#This Row],[order_date]],"dddd")</f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181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t="str">
        <f>TEXT(pizza_sales[[#This Row],[order_date]],"dddd")</f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181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t="str">
        <f>TEXT(pizza_sales[[#This Row],[order_date]],"dddd")</f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181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t="str">
        <f>TEXT(pizza_sales[[#This Row],[order_date]],"dddd")</f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184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t="str">
        <f>TEXT(pizza_sales[[#This Row],[order_date]],"dddd")</f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80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t="str">
        <f>TEXT(pizza_sales[[#This Row],[order_date]],"dddd")</f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181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t="str">
        <f>TEXT(pizza_sales[[#This Row],[order_date]],"dddd")</f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181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t="str">
        <f>TEXT(pizza_sales[[#This Row],[order_date]],"dddd")</f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181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t="str">
        <f>TEXT(pizza_sales[[#This Row],[order_date]],"dddd")</f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80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t="str">
        <f>TEXT(pizza_sales[[#This Row],[order_date]],"dddd")</f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80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t="str">
        <f>TEXT(pizza_sales[[#This Row],[order_date]],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184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t="str">
        <f>TEXT(pizza_sales[[#This Row],[order_date]],"dddd")</f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181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t="str">
        <f>TEXT(pizza_sales[[#This Row],[order_date]],"dddd")</f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80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t="str">
        <f>TEXT(pizza_sales[[#This Row],[order_date]],"dddd")</f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184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t="str">
        <f>TEXT(pizza_sales[[#This Row],[order_date]],"dddd")</f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184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t="str">
        <f>TEXT(pizza_sales[[#This Row],[order_date]],"dddd")</f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181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t="str">
        <f>TEXT(pizza_sales[[#This Row],[order_date]],"dddd")</f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181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t="str">
        <f>TEXT(pizza_sales[[#This Row],[order_date]],"dddd")</f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181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t="str">
        <f>TEXT(pizza_sales[[#This Row],[order_date]],"dddd")</f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181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t="str">
        <f>TEXT(pizza_sales[[#This Row],[order_date]],"dddd")</f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181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t="str">
        <f>TEXT(pizza_sales[[#This Row],[order_date]],"dddd")</f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184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t="str">
        <f>TEXT(pizza_sales[[#This Row],[order_date]],"dddd")</f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181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t="str">
        <f>TEXT(pizza_sales[[#This Row],[order_date]],"dddd")</f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181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t="str">
        <f>TEXT(pizza_sales[[#This Row],[order_date]],"dddd")</f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184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t="str">
        <f>TEXT(pizza_sales[[#This Row],[order_date]],"dddd")</f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181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t="str">
        <f>TEXT(pizza_sales[[#This Row],[order_date]],"dddd")</f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184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t="str">
        <f>TEXT(pizza_sales[[#This Row],[order_date]],"dddd")</f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181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t="str">
        <f>TEXT(pizza_sales[[#This Row],[order_date]],"dddd")</f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80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t="str">
        <f>TEXT(pizza_sales[[#This Row],[order_date]],"dddd")</f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181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t="str">
        <f>TEXT(pizza_sales[[#This Row],[order_date]],"dddd")</f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184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t="str">
        <f>TEXT(pizza_sales[[#This Row],[order_date]],"dddd")</f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181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t="str">
        <f>TEXT(pizza_sales[[#This Row],[order_date]],"dddd")</f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184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t="str">
        <f>TEXT(pizza_sales[[#This Row],[order_date]],"dddd")</f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80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t="str">
        <f>TEXT(pizza_sales[[#This Row],[order_date]],"dddd")</f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80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t="str">
        <f>TEXT(pizza_sales[[#This Row],[order_date]],"dddd")</f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80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t="str">
        <f>TEXT(pizza_sales[[#This Row],[order_date]],"dddd")</f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184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t="str">
        <f>TEXT(pizza_sales[[#This Row],[order_date]],"dddd")</f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181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t="str">
        <f>TEXT(pizza_sales[[#This Row],[order_date]],"dddd")</f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184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t="str">
        <f>TEXT(pizza_sales[[#This Row],[order_date]],"dddd")</f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184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t="str">
        <f>TEXT(pizza_sales[[#This Row],[order_date]],"dddd")</f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184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t="str">
        <f>TEXT(pizza_sales[[#This Row],[order_date]],"dddd")</f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184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t="str">
        <f>TEXT(pizza_sales[[#This Row],[order_date]],"dddd")</f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184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t="str">
        <f>TEXT(pizza_sales[[#This Row],[order_date]],"dddd")</f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181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t="str">
        <f>TEXT(pizza_sales[[#This Row],[order_date]],"dddd")</f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181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t="str">
        <f>TEXT(pizza_sales[[#This Row],[order_date]],"dddd")</f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80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t="str">
        <f>TEXT(pizza_sales[[#This Row],[order_date]],"dddd")</f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80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t="str">
        <f>TEXT(pizza_sales[[#This Row],[order_date]],"dddd")</f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184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t="str">
        <f>TEXT(pizza_sales[[#This Row],[order_date]],"dddd")</f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181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t="str">
        <f>TEXT(pizza_sales[[#This Row],[order_date]],"dddd")</f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181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t="str">
        <f>TEXT(pizza_sales[[#This Row],[order_date]],"dddd")</f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184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t="str">
        <f>TEXT(pizza_sales[[#This Row],[order_date]],"dddd")</f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80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t="str">
        <f>TEXT(pizza_sales[[#This Row],[order_date]],"dddd")</f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181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t="str">
        <f>TEXT(pizza_sales[[#This Row],[order_date]],"dddd")</f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80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t="str">
        <f>TEXT(pizza_sales[[#This Row],[order_date]],"dddd")</f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184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t="str">
        <f>TEXT(pizza_sales[[#This Row],[order_date]],"dddd")</f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184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t="str">
        <f>TEXT(pizza_sales[[#This Row],[order_date]],"dddd")</f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181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t="str">
        <f>TEXT(pizza_sales[[#This Row],[order_date]],"dddd")</f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181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t="str">
        <f>TEXT(pizza_sales[[#This Row],[order_date]],"dddd")</f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184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t="str">
        <f>TEXT(pizza_sales[[#This Row],[order_date]],"dddd")</f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184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t="str">
        <f>TEXT(pizza_sales[[#This Row],[order_date]],"dddd")</f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80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t="str">
        <f>TEXT(pizza_sales[[#This Row],[order_date]],"dddd")</f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181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t="str">
        <f>TEXT(pizza_sales[[#This Row],[order_date]],"dddd")</f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181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t="str">
        <f>TEXT(pizza_sales[[#This Row],[order_date]],"dddd")</f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184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t="str">
        <f>TEXT(pizza_sales[[#This Row],[order_date]],"dddd")</f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181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t="str">
        <f>TEXT(pizza_sales[[#This Row],[order_date]],"dddd")</f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80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t="str">
        <f>TEXT(pizza_sales[[#This Row],[order_date]],"dddd")</f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181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t="str">
        <f>TEXT(pizza_sales[[#This Row],[order_date]],"dddd")</f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184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t="str">
        <f>TEXT(pizza_sales[[#This Row],[order_date]],"dddd")</f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181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t="str">
        <f>TEXT(pizza_sales[[#This Row],[order_date]],"dddd")</f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80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t="str">
        <f>TEXT(pizza_sales[[#This Row],[order_date]],"dddd")</f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184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t="str">
        <f>TEXT(pizza_sales[[#This Row],[order_date]],"dddd")</f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181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t="str">
        <f>TEXT(pizza_sales[[#This Row],[order_date]],"dddd")</f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80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t="str">
        <f>TEXT(pizza_sales[[#This Row],[order_date]],"dddd")</f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80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t="str">
        <f>TEXT(pizza_sales[[#This Row],[order_date]],"dddd")</f>
        <v>Fri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80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t="str">
        <f>TEXT(pizza_sales[[#This Row],[order_date]],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181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t="str">
        <f>TEXT(pizza_sales[[#This Row],[order_date]],"dddd")</f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181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t="str">
        <f>TEXT(pizza_sales[[#This Row],[order_date]],"dddd")</f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80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t="str">
        <f>TEXT(pizza_sales[[#This Row],[order_date]],"dddd")</f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181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t="str">
        <f>TEXT(pizza_sales[[#This Row],[order_date]],"dddd")</f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181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t="str">
        <f>TEXT(pizza_sales[[#This Row],[order_date]],"dddd")</f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80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t="str">
        <f>TEXT(pizza_sales[[#This Row],[order_date]],"dddd")</f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181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t="str">
        <f>TEXT(pizza_sales[[#This Row],[order_date]],"dddd")</f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184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t="str">
        <f>TEXT(pizza_sales[[#This Row],[order_date]],"dddd")</f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80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t="str">
        <f>TEXT(pizza_sales[[#This Row],[order_date]],"dddd")</f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181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t="str">
        <f>TEXT(pizza_sales[[#This Row],[order_date]],"dddd")</f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184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t="str">
        <f>TEXT(pizza_sales[[#This Row],[order_date]],"dddd")</f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184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t="str">
        <f>TEXT(pizza_sales[[#This Row],[order_date]],"dddd")</f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184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t="str">
        <f>TEXT(pizza_sales[[#This Row],[order_date]],"dddd")</f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80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t="str">
        <f>TEXT(pizza_sales[[#This Row],[order_date]],"dddd")</f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181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t="str">
        <f>TEXT(pizza_sales[[#This Row],[order_date]],"dddd")</f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181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t="str">
        <f>TEXT(pizza_sales[[#This Row],[order_date]],"dddd")</f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80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t="str">
        <f>TEXT(pizza_sales[[#This Row],[order_date]],"dddd")</f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181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t="str">
        <f>TEXT(pizza_sales[[#This Row],[order_date]],"dddd")</f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184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t="str">
        <f>TEXT(pizza_sales[[#This Row],[order_date]],"dddd")</f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181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t="str">
        <f>TEXT(pizza_sales[[#This Row],[order_date]],"dddd")</f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184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t="str">
        <f>TEXT(pizza_sales[[#This Row],[order_date]],"dddd")</f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184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t="str">
        <f>TEXT(pizza_sales[[#This Row],[order_date]],"dddd")</f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181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t="str">
        <f>TEXT(pizza_sales[[#This Row],[order_date]],"dddd")</f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184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t="str">
        <f>TEXT(pizza_sales[[#This Row],[order_date]],"dddd")</f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184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t="str">
        <f>TEXT(pizza_sales[[#This Row],[order_date]],"dddd")</f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184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t="str">
        <f>TEXT(pizza_sales[[#This Row],[order_date]],"dddd")</f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80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t="str">
        <f>TEXT(pizza_sales[[#This Row],[order_date]],"dddd")</f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80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t="str">
        <f>TEXT(pizza_sales[[#This Row],[order_date]],"dddd")</f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181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t="str">
        <f>TEXT(pizza_sales[[#This Row],[order_date]],"dddd")</f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184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t="str">
        <f>TEXT(pizza_sales[[#This Row],[order_date]],"dddd")</f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80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t="str">
        <f>TEXT(pizza_sales[[#This Row],[order_date]],"dddd")</f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181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t="str">
        <f>TEXT(pizza_sales[[#This Row],[order_date]],"dddd")</f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181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t="str">
        <f>TEXT(pizza_sales[[#This Row],[order_date]],"dddd")</f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181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t="str">
        <f>TEXT(pizza_sales[[#This Row],[order_date]],"dddd")</f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80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t="str">
        <f>TEXT(pizza_sales[[#This Row],[order_date]],"dddd")</f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181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t="str">
        <f>TEXT(pizza_sales[[#This Row],[order_date]],"dddd")</f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80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t="str">
        <f>TEXT(pizza_sales[[#This Row],[order_date]],"dddd")</f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80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t="str">
        <f>TEXT(pizza_sales[[#This Row],[order_date]],"dddd")</f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80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t="str">
        <f>TEXT(pizza_sales[[#This Row],[order_date]],"dddd")</f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80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t="str">
        <f>TEXT(pizza_sales[[#This Row],[order_date]],"dddd")</f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80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t="str">
        <f>TEXT(pizza_sales[[#This Row],[order_date]],"dddd")</f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181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t="str">
        <f>TEXT(pizza_sales[[#This Row],[order_date]],"dddd")</f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80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t="str">
        <f>TEXT(pizza_sales[[#This Row],[order_date]],"dddd")</f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80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t="str">
        <f>TEXT(pizza_sales[[#This Row],[order_date]],"dddd")</f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80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t="str">
        <f>TEXT(pizza_sales[[#This Row],[order_date]],"dddd")</f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184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t="str">
        <f>TEXT(pizza_sales[[#This Row],[order_date]],"dddd")</f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184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t="str">
        <f>TEXT(pizza_sales[[#This Row],[order_date]],"dddd")</f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184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t="str">
        <f>TEXT(pizza_sales[[#This Row],[order_date]],"dddd")</f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181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t="str">
        <f>TEXT(pizza_sales[[#This Row],[order_date]],"dddd")</f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80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t="str">
        <f>TEXT(pizza_sales[[#This Row],[order_date]],"dddd")</f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181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t="str">
        <f>TEXT(pizza_sales[[#This Row],[order_date]],"dddd")</f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80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t="str">
        <f>TEXT(pizza_sales[[#This Row],[order_date]],"dddd")</f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181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t="str">
        <f>TEXT(pizza_sales[[#This Row],[order_date]],"dddd")</f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80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t="str">
        <f>TEXT(pizza_sales[[#This Row],[order_date]],"dddd")</f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184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t="str">
        <f>TEXT(pizza_sales[[#This Row],[order_date]],"dddd")</f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80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t="str">
        <f>TEXT(pizza_sales[[#This Row],[order_date]],"dddd")</f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184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t="str">
        <f>TEXT(pizza_sales[[#This Row],[order_date]],"dddd")</f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181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t="str">
        <f>TEXT(pizza_sales[[#This Row],[order_date]],"dddd")</f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184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t="str">
        <f>TEXT(pizza_sales[[#This Row],[order_date]],"dddd")</f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184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t="str">
        <f>TEXT(pizza_sales[[#This Row],[order_date]],"dddd")</f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184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t="str">
        <f>TEXT(pizza_sales[[#This Row],[order_date]],"dddd")</f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181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t="str">
        <f>TEXT(pizza_sales[[#This Row],[order_date]],"dddd")</f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80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t="str">
        <f>TEXT(pizza_sales[[#This Row],[order_date]],"dddd")</f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184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t="str">
        <f>TEXT(pizza_sales[[#This Row],[order_date]],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181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t="str">
        <f>TEXT(pizza_sales[[#This Row],[order_date]],"dddd")</f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184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t="str">
        <f>TEXT(pizza_sales[[#This Row],[order_date]],"dddd")</f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181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t="str">
        <f>TEXT(pizza_sales[[#This Row],[order_date]],"dddd")</f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80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t="str">
        <f>TEXT(pizza_sales[[#This Row],[order_date]],"dddd")</f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184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t="str">
        <f>TEXT(pizza_sales[[#This Row],[order_date]],"dddd")</f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80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t="str">
        <f>TEXT(pizza_sales[[#This Row],[order_date]],"dddd")</f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181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t="str">
        <f>TEXT(pizza_sales[[#This Row],[order_date]],"dddd")</f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184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t="str">
        <f>TEXT(pizza_sales[[#This Row],[order_date]],"dddd")</f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181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t="str">
        <f>TEXT(pizza_sales[[#This Row],[order_date]],"dddd")</f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181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t="str">
        <f>TEXT(pizza_sales[[#This Row],[order_date]],"dddd")</f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181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t="str">
        <f>TEXT(pizza_sales[[#This Row],[order_date]],"dddd")</f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181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t="str">
        <f>TEXT(pizza_sales[[#This Row],[order_date]],"dddd")</f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181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t="str">
        <f>TEXT(pizza_sales[[#This Row],[order_date]],"dddd")</f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181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t="str">
        <f>TEXT(pizza_sales[[#This Row],[order_date]],"dddd")</f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80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t="str">
        <f>TEXT(pizza_sales[[#This Row],[order_date]],"dddd")</f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181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t="str">
        <f>TEXT(pizza_sales[[#This Row],[order_date]],"dddd")</f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184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t="str">
        <f>TEXT(pizza_sales[[#This Row],[order_date]],"dddd")</f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80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t="str">
        <f>TEXT(pizza_sales[[#This Row],[order_date]],"dddd")</f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181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t="str">
        <f>TEXT(pizza_sales[[#This Row],[order_date]],"dddd")</f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181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t="str">
        <f>TEXT(pizza_sales[[#This Row],[order_date]],"dddd")</f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80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t="str">
        <f>TEXT(pizza_sales[[#This Row],[order_date]],"dddd")</f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181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t="str">
        <f>TEXT(pizza_sales[[#This Row],[order_date]],"dddd")</f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184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t="str">
        <f>TEXT(pizza_sales[[#This Row],[order_date]],"dddd")</f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181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t="str">
        <f>TEXT(pizza_sales[[#This Row],[order_date]],"dddd")</f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80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t="str">
        <f>TEXT(pizza_sales[[#This Row],[order_date]],"dddd")</f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184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t="str">
        <f>TEXT(pizza_sales[[#This Row],[order_date]],"dddd")</f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184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t="str">
        <f>TEXT(pizza_sales[[#This Row],[order_date]],"dddd")</f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181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t="str">
        <f>TEXT(pizza_sales[[#This Row],[order_date]],"dddd")</f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184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t="str">
        <f>TEXT(pizza_sales[[#This Row],[order_date]],"dddd")</f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181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t="str">
        <f>TEXT(pizza_sales[[#This Row],[order_date]],"dddd")</f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184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t="str">
        <f>TEXT(pizza_sales[[#This Row],[order_date]],"dddd")</f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184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t="str">
        <f>TEXT(pizza_sales[[#This Row],[order_date]],"dddd")</f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181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t="str">
        <f>TEXT(pizza_sales[[#This Row],[order_date]],"dddd")</f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184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t="str">
        <f>TEXT(pizza_sales[[#This Row],[order_date]],"dddd")</f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80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t="str">
        <f>TEXT(pizza_sales[[#This Row],[order_date]],"dddd")</f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80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t="str">
        <f>TEXT(pizza_sales[[#This Row],[order_date]],"dddd")</f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82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t="str">
        <f>TEXT(pizza_sales[[#This Row],[order_date]],"dddd")</f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181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t="str">
        <f>TEXT(pizza_sales[[#This Row],[order_date]],"dddd")</f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80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t="str">
        <f>TEXT(pizza_sales[[#This Row],[order_date]],"dddd")</f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80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t="str">
        <f>TEXT(pizza_sales[[#This Row],[order_date]],"dddd")</f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80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t="str">
        <f>TEXT(pizza_sales[[#This Row],[order_date]],"dddd")</f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181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t="str">
        <f>TEXT(pizza_sales[[#This Row],[order_date]],"dddd")</f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181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t="str">
        <f>TEXT(pizza_sales[[#This Row],[order_date]],"dddd")</f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184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t="str">
        <f>TEXT(pizza_sales[[#This Row],[order_date]],"dddd")</f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80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t="str">
        <f>TEXT(pizza_sales[[#This Row],[order_date]],"dddd")</f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181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t="str">
        <f>TEXT(pizza_sales[[#This Row],[order_date]],"dddd")</f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181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t="str">
        <f>TEXT(pizza_sales[[#This Row],[order_date]],"dddd")</f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80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t="str">
        <f>TEXT(pizza_sales[[#This Row],[order_date]],"dddd")</f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181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t="str">
        <f>TEXT(pizza_sales[[#This Row],[order_date]],"dddd")</f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184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t="str">
        <f>TEXT(pizza_sales[[#This Row],[order_date]],"dddd")</f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184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t="str">
        <f>TEXT(pizza_sales[[#This Row],[order_date]],"dddd")</f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184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t="str">
        <f>TEXT(pizza_sales[[#This Row],[order_date]],"dddd")</f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181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t="str">
        <f>TEXT(pizza_sales[[#This Row],[order_date]],"dddd")</f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184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t="str">
        <f>TEXT(pizza_sales[[#This Row],[order_date]],"dddd")</f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80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t="str">
        <f>TEXT(pizza_sales[[#This Row],[order_date]],"dddd")</f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184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t="str">
        <f>TEXT(pizza_sales[[#This Row],[order_date]],"dddd")</f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184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t="str">
        <f>TEXT(pizza_sales[[#This Row],[order_date]],"dddd")</f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80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t="str">
        <f>TEXT(pizza_sales[[#This Row],[order_date]],"dddd")</f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181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t="str">
        <f>TEXT(pizza_sales[[#This Row],[order_date]],"dddd")</f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181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t="str">
        <f>TEXT(pizza_sales[[#This Row],[order_date]],"dddd")</f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181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t="str">
        <f>TEXT(pizza_sales[[#This Row],[order_date]],"dddd")</f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181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t="str">
        <f>TEXT(pizza_sales[[#This Row],[order_date]],"dddd")</f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80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t="str">
        <f>TEXT(pizza_sales[[#This Row],[order_date]],"dddd")</f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184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t="str">
        <f>TEXT(pizza_sales[[#This Row],[order_date]],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181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t="str">
        <f>TEXT(pizza_sales[[#This Row],[order_date]],"dddd")</f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80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t="str">
        <f>TEXT(pizza_sales[[#This Row],[order_date]],"dddd")</f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80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t="str">
        <f>TEXT(pizza_sales[[#This Row],[order_date]],"dddd")</f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181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t="str">
        <f>TEXT(pizza_sales[[#This Row],[order_date]],"dddd")</f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80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t="str">
        <f>TEXT(pizza_sales[[#This Row],[order_date]],"dddd")</f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184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t="str">
        <f>TEXT(pizza_sales[[#This Row],[order_date]],"dddd")</f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181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t="str">
        <f>TEXT(pizza_sales[[#This Row],[order_date]],"dddd")</f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181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t="str">
        <f>TEXT(pizza_sales[[#This Row],[order_date]],"dddd")</f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184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t="str">
        <f>TEXT(pizza_sales[[#This Row],[order_date]],"dddd")</f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181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t="str">
        <f>TEXT(pizza_sales[[#This Row],[order_date]],"dddd")</f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80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t="str">
        <f>TEXT(pizza_sales[[#This Row],[order_date]],"dddd")</f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80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t="str">
        <f>TEXT(pizza_sales[[#This Row],[order_date]],"dddd")</f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181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t="str">
        <f>TEXT(pizza_sales[[#This Row],[order_date]],"dddd")</f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181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t="str">
        <f>TEXT(pizza_sales[[#This Row],[order_date]],"dddd")</f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181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t="str">
        <f>TEXT(pizza_sales[[#This Row],[order_date]],"dddd")</f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80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t="str">
        <f>TEXT(pizza_sales[[#This Row],[order_date]],"dddd")</f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181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t="str">
        <f>TEXT(pizza_sales[[#This Row],[order_date]],"dddd")</f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181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t="str">
        <f>TEXT(pizza_sales[[#This Row],[order_date]],"dddd")</f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184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t="str">
        <f>TEXT(pizza_sales[[#This Row],[order_date]],"dddd")</f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181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t="str">
        <f>TEXT(pizza_sales[[#This Row],[order_date]],"dddd")</f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184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t="str">
        <f>TEXT(pizza_sales[[#This Row],[order_date]],"dddd")</f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184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t="str">
        <f>TEXT(pizza_sales[[#This Row],[order_date]],"dddd")</f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181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t="str">
        <f>TEXT(pizza_sales[[#This Row],[order_date]],"dddd")</f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181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t="str">
        <f>TEXT(pizza_sales[[#This Row],[order_date]],"dddd")</f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184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t="str">
        <f>TEXT(pizza_sales[[#This Row],[order_date]],"dddd")</f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181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t="str">
        <f>TEXT(pizza_sales[[#This Row],[order_date]],"dddd")</f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181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t="str">
        <f>TEXT(pizza_sales[[#This Row],[order_date]],"dddd")</f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181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t="str">
        <f>TEXT(pizza_sales[[#This Row],[order_date]],"dddd")</f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184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t="str">
        <f>TEXT(pizza_sales[[#This Row],[order_date]],"dddd")</f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80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t="str">
        <f>TEXT(pizza_sales[[#This Row],[order_date]],"dddd")</f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80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t="str">
        <f>TEXT(pizza_sales[[#This Row],[order_date]],"dddd")</f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181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t="str">
        <f>TEXT(pizza_sales[[#This Row],[order_date]],"dddd")</f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184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t="str">
        <f>TEXT(pizza_sales[[#This Row],[order_date]],"dddd")</f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181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t="str">
        <f>TEXT(pizza_sales[[#This Row],[order_date]],"dddd")</f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80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t="str">
        <f>TEXT(pizza_sales[[#This Row],[order_date]],"dddd")</f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80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t="str">
        <f>TEXT(pizza_sales[[#This Row],[order_date]],"dddd")</f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184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t="str">
        <f>TEXT(pizza_sales[[#This Row],[order_date]],"dddd")</f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181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t="str">
        <f>TEXT(pizza_sales[[#This Row],[order_date]],"dddd")</f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80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t="str">
        <f>TEXT(pizza_sales[[#This Row],[order_date]],"dddd")</f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181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t="str">
        <f>TEXT(pizza_sales[[#This Row],[order_date]],"dddd")</f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80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t="str">
        <f>TEXT(pizza_sales[[#This Row],[order_date]],"dddd")</f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184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t="str">
        <f>TEXT(pizza_sales[[#This Row],[order_date]],"dddd")</f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184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t="str">
        <f>TEXT(pizza_sales[[#This Row],[order_date]],"dddd")</f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181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t="str">
        <f>TEXT(pizza_sales[[#This Row],[order_date]],"dddd")</f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80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t="str">
        <f>TEXT(pizza_sales[[#This Row],[order_date]],"dddd")</f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80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t="str">
        <f>TEXT(pizza_sales[[#This Row],[order_date]],"dddd")</f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181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t="str">
        <f>TEXT(pizza_sales[[#This Row],[order_date]],"dddd")</f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80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t="str">
        <f>TEXT(pizza_sales[[#This Row],[order_date]],"dddd")</f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80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t="str">
        <f>TEXT(pizza_sales[[#This Row],[order_date]],"dddd")</f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184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t="str">
        <f>TEXT(pizza_sales[[#This Row],[order_date]],"dddd")</f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184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t="str">
        <f>TEXT(pizza_sales[[#This Row],[order_date]],"dddd")</f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181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t="str">
        <f>TEXT(pizza_sales[[#This Row],[order_date]],"dddd")</f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80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t="str">
        <f>TEXT(pizza_sales[[#This Row],[order_date]],"dddd")</f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80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t="str">
        <f>TEXT(pizza_sales[[#This Row],[order_date]],"dddd")</f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184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t="str">
        <f>TEXT(pizza_sales[[#This Row],[order_date]],"dddd")</f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181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t="str">
        <f>TEXT(pizza_sales[[#This Row],[order_date]],"dddd")</f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80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t="str">
        <f>TEXT(pizza_sales[[#This Row],[order_date]],"dddd")</f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80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t="str">
        <f>TEXT(pizza_sales[[#This Row],[order_date]],"dddd")</f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181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t="str">
        <f>TEXT(pizza_sales[[#This Row],[order_date]],"dddd")</f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80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t="str">
        <f>TEXT(pizza_sales[[#This Row],[order_date]],"dddd")</f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181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t="str">
        <f>TEXT(pizza_sales[[#This Row],[order_date]],"dddd")</f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184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t="str">
        <f>TEXT(pizza_sales[[#This Row],[order_date]],"dddd")</f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181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t="str">
        <f>TEXT(pizza_sales[[#This Row],[order_date]],"dddd")</f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184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t="str">
        <f>TEXT(pizza_sales[[#This Row],[order_date]],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80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t="str">
        <f>TEXT(pizza_sales[[#This Row],[order_date]],"dddd")</f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184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t="str">
        <f>TEXT(pizza_sales[[#This Row],[order_date]],"dddd")</f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181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t="str">
        <f>TEXT(pizza_sales[[#This Row],[order_date]],"dddd")</f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80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t="str">
        <f>TEXT(pizza_sales[[#This Row],[order_date]],"dddd")</f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80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t="str">
        <f>TEXT(pizza_sales[[#This Row],[order_date]],"dddd")</f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80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t="str">
        <f>TEXT(pizza_sales[[#This Row],[order_date]],"dddd")</f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184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t="str">
        <f>TEXT(pizza_sales[[#This Row],[order_date]],"dddd")</f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181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t="str">
        <f>TEXT(pizza_sales[[#This Row],[order_date]],"dddd")</f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184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t="str">
        <f>TEXT(pizza_sales[[#This Row],[order_date]],"dddd")</f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181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t="str">
        <f>TEXT(pizza_sales[[#This Row],[order_date]],"dddd")</f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184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t="str">
        <f>TEXT(pizza_sales[[#This Row],[order_date]],"dddd")</f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184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t="str">
        <f>TEXT(pizza_sales[[#This Row],[order_date]],"dddd")</f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80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t="str">
        <f>TEXT(pizza_sales[[#This Row],[order_date]],"dddd")</f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181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t="str">
        <f>TEXT(pizza_sales[[#This Row],[order_date]],"dddd")</f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184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t="str">
        <f>TEXT(pizza_sales[[#This Row],[order_date]],"dddd")</f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181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t="str">
        <f>TEXT(pizza_sales[[#This Row],[order_date]],"dddd")</f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181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t="str">
        <f>TEXT(pizza_sales[[#This Row],[order_date]],"dddd")</f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183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t="str">
        <f>TEXT(pizza_sales[[#This Row],[order_date]],"dddd")</f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80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t="str">
        <f>TEXT(pizza_sales[[#This Row],[order_date]],"dddd")</f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184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t="str">
        <f>TEXT(pizza_sales[[#This Row],[order_date]],"dddd")</f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181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t="str">
        <f>TEXT(pizza_sales[[#This Row],[order_date]],"dddd")</f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181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t="str">
        <f>TEXT(pizza_sales[[#This Row],[order_date]],"dddd")</f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184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t="str">
        <f>TEXT(pizza_sales[[#This Row],[order_date]],"dddd")</f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181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t="str">
        <f>TEXT(pizza_sales[[#This Row],[order_date]],"dddd")</f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181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t="str">
        <f>TEXT(pizza_sales[[#This Row],[order_date]],"dddd")</f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184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t="str">
        <f>TEXT(pizza_sales[[#This Row],[order_date]],"dddd")</f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184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t="str">
        <f>TEXT(pizza_sales[[#This Row],[order_date]],"dddd")</f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80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t="str">
        <f>TEXT(pizza_sales[[#This Row],[order_date]],"dddd")</f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80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t="str">
        <f>TEXT(pizza_sales[[#This Row],[order_date]],"dddd")</f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184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t="str">
        <f>TEXT(pizza_sales[[#This Row],[order_date]],"dddd")</f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80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t="str">
        <f>TEXT(pizza_sales[[#This Row],[order_date]],"dddd")</f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80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t="str">
        <f>TEXT(pizza_sales[[#This Row],[order_date]],"dddd")</f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184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t="str">
        <f>TEXT(pizza_sales[[#This Row],[order_date]],"dddd")</f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181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t="str">
        <f>TEXT(pizza_sales[[#This Row],[order_date]],"dddd")</f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184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t="str">
        <f>TEXT(pizza_sales[[#This Row],[order_date]],"dddd")</f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184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t="str">
        <f>TEXT(pizza_sales[[#This Row],[order_date]],"dddd")</f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181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t="str">
        <f>TEXT(pizza_sales[[#This Row],[order_date]],"dddd")</f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80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t="str">
        <f>TEXT(pizza_sales[[#This Row],[order_date]],"dddd")</f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184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t="str">
        <f>TEXT(pizza_sales[[#This Row],[order_date]],"dddd")</f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181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t="str">
        <f>TEXT(pizza_sales[[#This Row],[order_date]],"dddd")</f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184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t="str">
        <f>TEXT(pizza_sales[[#This Row],[order_date]],"dddd")</f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184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t="str">
        <f>TEXT(pizza_sales[[#This Row],[order_date]],"dddd")</f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184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t="str">
        <f>TEXT(pizza_sales[[#This Row],[order_date]],"dddd")</f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184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t="str">
        <f>TEXT(pizza_sales[[#This Row],[order_date]],"dddd")</f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184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t="str">
        <f>TEXT(pizza_sales[[#This Row],[order_date]],"dddd")</f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80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t="str">
        <f>TEXT(pizza_sales[[#This Row],[order_date]],"dddd")</f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181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t="str">
        <f>TEXT(pizza_sales[[#This Row],[order_date]],"dddd")</f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184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t="str">
        <f>TEXT(pizza_sales[[#This Row],[order_date]],"dddd")</f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80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t="str">
        <f>TEXT(pizza_sales[[#This Row],[order_date]],"dddd")</f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184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t="str">
        <f>TEXT(pizza_sales[[#This Row],[order_date]],"dddd")</f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184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t="str">
        <f>TEXT(pizza_sales[[#This Row],[order_date]],"dddd")</f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80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t="str">
        <f>TEXT(pizza_sales[[#This Row],[order_date]],"dddd")</f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181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t="str">
        <f>TEXT(pizza_sales[[#This Row],[order_date]],"dddd")</f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80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t="str">
        <f>TEXT(pizza_sales[[#This Row],[order_date]],"dddd")</f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184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t="str">
        <f>TEXT(pizza_sales[[#This Row],[order_date]],"dddd")</f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181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t="str">
        <f>TEXT(pizza_sales[[#This Row],[order_date]],"dddd")</f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184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t="str">
        <f>TEXT(pizza_sales[[#This Row],[order_date]],"dddd")</f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181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t="str">
        <f>TEXT(pizza_sales[[#This Row],[order_date]],"dddd")</f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181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t="str">
        <f>TEXT(pizza_sales[[#This Row],[order_date]],"dddd")</f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181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t="str">
        <f>TEXT(pizza_sales[[#This Row],[order_date]],"dddd")</f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80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t="str">
        <f>TEXT(pizza_sales[[#This Row],[order_date]],"dddd")</f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80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t="str">
        <f>TEXT(pizza_sales[[#This Row],[order_date]],"dddd")</f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80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t="str">
        <f>TEXT(pizza_sales[[#This Row],[order_date]],"dddd")</f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184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t="str">
        <f>TEXT(pizza_sales[[#This Row],[order_date]],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184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t="str">
        <f>TEXT(pizza_sales[[#This Row],[order_date]],"dddd")</f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181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t="str">
        <f>TEXT(pizza_sales[[#This Row],[order_date]],"dddd")</f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80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t="str">
        <f>TEXT(pizza_sales[[#This Row],[order_date]],"dddd")</f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184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t="str">
        <f>TEXT(pizza_sales[[#This Row],[order_date]],"dddd")</f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82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t="str">
        <f>TEXT(pizza_sales[[#This Row],[order_date]],"dddd")</f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181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t="str">
        <f>TEXT(pizza_sales[[#This Row],[order_date]],"dddd")</f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80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t="str">
        <f>TEXT(pizza_sales[[#This Row],[order_date]],"dddd")</f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80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t="str">
        <f>TEXT(pizza_sales[[#This Row],[order_date]],"dddd")</f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184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t="str">
        <f>TEXT(pizza_sales[[#This Row],[order_date]],"dddd")</f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184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t="str">
        <f>TEXT(pizza_sales[[#This Row],[order_date]],"dddd")</f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181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t="str">
        <f>TEXT(pizza_sales[[#This Row],[order_date]],"dddd")</f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80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t="str">
        <f>TEXT(pizza_sales[[#This Row],[order_date]],"dddd")</f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184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t="str">
        <f>TEXT(pizza_sales[[#This Row],[order_date]],"dddd")</f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80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t="str">
        <f>TEXT(pizza_sales[[#This Row],[order_date]],"dddd")</f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181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t="str">
        <f>TEXT(pizza_sales[[#This Row],[order_date]],"dddd")</f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181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t="str">
        <f>TEXT(pizza_sales[[#This Row],[order_date]],"dddd")</f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80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t="str">
        <f>TEXT(pizza_sales[[#This Row],[order_date]],"dddd")</f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181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t="str">
        <f>TEXT(pizza_sales[[#This Row],[order_date]],"dddd")</f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184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t="str">
        <f>TEXT(pizza_sales[[#This Row],[order_date]],"dddd")</f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181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t="str">
        <f>TEXT(pizza_sales[[#This Row],[order_date]],"dddd")</f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181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t="str">
        <f>TEXT(pizza_sales[[#This Row],[order_date]],"dddd")</f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181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t="str">
        <f>TEXT(pizza_sales[[#This Row],[order_date]],"dddd")</f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181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t="str">
        <f>TEXT(pizza_sales[[#This Row],[order_date]],"dddd")</f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80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t="str">
        <f>TEXT(pizza_sales[[#This Row],[order_date]],"dddd")</f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184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t="str">
        <f>TEXT(pizza_sales[[#This Row],[order_date]],"dddd")</f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184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t="str">
        <f>TEXT(pizza_sales[[#This Row],[order_date]],"dddd")</f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181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t="str">
        <f>TEXT(pizza_sales[[#This Row],[order_date]],"dddd")</f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80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t="str">
        <f>TEXT(pizza_sales[[#This Row],[order_date]],"dddd")</f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181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t="str">
        <f>TEXT(pizza_sales[[#This Row],[order_date]],"dddd")</f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80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t="str">
        <f>TEXT(pizza_sales[[#This Row],[order_date]],"dddd")</f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184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t="str">
        <f>TEXT(pizza_sales[[#This Row],[order_date]],"dddd")</f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181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t="str">
        <f>TEXT(pizza_sales[[#This Row],[order_date]],"dddd")</f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184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t="str">
        <f>TEXT(pizza_sales[[#This Row],[order_date]],"dddd")</f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80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t="str">
        <f>TEXT(pizza_sales[[#This Row],[order_date]],"dddd")</f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80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t="str">
        <f>TEXT(pizza_sales[[#This Row],[order_date]],"dddd")</f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181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t="str">
        <f>TEXT(pizza_sales[[#This Row],[order_date]],"dddd")</f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80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t="str">
        <f>TEXT(pizza_sales[[#This Row],[order_date]],"dddd")</f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80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t="str">
        <f>TEXT(pizza_sales[[#This Row],[order_date]],"dddd")</f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181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t="str">
        <f>TEXT(pizza_sales[[#This Row],[order_date]],"dddd")</f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82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t="str">
        <f>TEXT(pizza_sales[[#This Row],[order_date]],"dddd")</f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80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t="str">
        <f>TEXT(pizza_sales[[#This Row],[order_date]],"dddd")</f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184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t="str">
        <f>TEXT(pizza_sales[[#This Row],[order_date]],"dddd")</f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80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t="str">
        <f>TEXT(pizza_sales[[#This Row],[order_date]],"dddd")</f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181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t="str">
        <f>TEXT(pizza_sales[[#This Row],[order_date]],"dddd")</f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184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t="str">
        <f>TEXT(pizza_sales[[#This Row],[order_date]],"dddd")</f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181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t="str">
        <f>TEXT(pizza_sales[[#This Row],[order_date]],"dddd")</f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181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t="str">
        <f>TEXT(pizza_sales[[#This Row],[order_date]],"dddd")</f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80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t="str">
        <f>TEXT(pizza_sales[[#This Row],[order_date]],"dddd")</f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181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t="str">
        <f>TEXT(pizza_sales[[#This Row],[order_date]],"dddd")</f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181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t="str">
        <f>TEXT(pizza_sales[[#This Row],[order_date]],"dddd")</f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80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t="str">
        <f>TEXT(pizza_sales[[#This Row],[order_date]],"dddd")</f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181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t="str">
        <f>TEXT(pizza_sales[[#This Row],[order_date]],"dddd")</f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80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t="str">
        <f>TEXT(pizza_sales[[#This Row],[order_date]],"dddd")</f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181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t="str">
        <f>TEXT(pizza_sales[[#This Row],[order_date]],"dddd")</f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181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t="str">
        <f>TEXT(pizza_sales[[#This Row],[order_date]],"dddd")</f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80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t="str">
        <f>TEXT(pizza_sales[[#This Row],[order_date]],"dddd")</f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184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t="str">
        <f>TEXT(pizza_sales[[#This Row],[order_date]],"dddd")</f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181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t="str">
        <f>TEXT(pizza_sales[[#This Row],[order_date]],"dddd")</f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184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t="str">
        <f>TEXT(pizza_sales[[#This Row],[order_date]],"dddd")</f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181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t="str">
        <f>TEXT(pizza_sales[[#This Row],[order_date]],"dddd")</f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181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t="str">
        <f>TEXT(pizza_sales[[#This Row],[order_date]],"dddd")</f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80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t="str">
        <f>TEXT(pizza_sales[[#This Row],[order_date]],"dddd")</f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184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t="str">
        <f>TEXT(pizza_sales[[#This Row],[order_date]],"dddd")</f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80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t="str">
        <f>TEXT(pizza_sales[[#This Row],[order_date]],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184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t="str">
        <f>TEXT(pizza_sales[[#This Row],[order_date]],"dddd")</f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80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t="str">
        <f>TEXT(pizza_sales[[#This Row],[order_date]],"dddd")</f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181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t="str">
        <f>TEXT(pizza_sales[[#This Row],[order_date]],"dddd")</f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184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t="str">
        <f>TEXT(pizza_sales[[#This Row],[order_date]],"dddd")</f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181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t="str">
        <f>TEXT(pizza_sales[[#This Row],[order_date]],"dddd")</f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181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t="str">
        <f>TEXT(pizza_sales[[#This Row],[order_date]],"dddd")</f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80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t="str">
        <f>TEXT(pizza_sales[[#This Row],[order_date]],"dddd")</f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181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t="str">
        <f>TEXT(pizza_sales[[#This Row],[order_date]],"dddd")</f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181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t="str">
        <f>TEXT(pizza_sales[[#This Row],[order_date]],"dddd")</f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184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t="str">
        <f>TEXT(pizza_sales[[#This Row],[order_date]],"dddd")</f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184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t="str">
        <f>TEXT(pizza_sales[[#This Row],[order_date]],"dddd")</f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80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t="str">
        <f>TEXT(pizza_sales[[#This Row],[order_date]],"dddd")</f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184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t="str">
        <f>TEXT(pizza_sales[[#This Row],[order_date]],"dddd")</f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80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t="str">
        <f>TEXT(pizza_sales[[#This Row],[order_date]],"dddd")</f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184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t="str">
        <f>TEXT(pizza_sales[[#This Row],[order_date]],"dddd")</f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80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t="str">
        <f>TEXT(pizza_sales[[#This Row],[order_date]],"dddd")</f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80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t="str">
        <f>TEXT(pizza_sales[[#This Row],[order_date]],"dddd")</f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181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t="str">
        <f>TEXT(pizza_sales[[#This Row],[order_date]],"dddd")</f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80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t="str">
        <f>TEXT(pizza_sales[[#This Row],[order_date]],"dddd")</f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80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t="str">
        <f>TEXT(pizza_sales[[#This Row],[order_date]],"dddd")</f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184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t="str">
        <f>TEXT(pizza_sales[[#This Row],[order_date]],"dddd")</f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80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t="str">
        <f>TEXT(pizza_sales[[#This Row],[order_date]],"dddd")</f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184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t="str">
        <f>TEXT(pizza_sales[[#This Row],[order_date]],"dddd")</f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181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t="str">
        <f>TEXT(pizza_sales[[#This Row],[order_date]],"dddd")</f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80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t="str">
        <f>TEXT(pizza_sales[[#This Row],[order_date]],"dddd")</f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181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t="str">
        <f>TEXT(pizza_sales[[#This Row],[order_date]],"dddd")</f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184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t="str">
        <f>TEXT(pizza_sales[[#This Row],[order_date]],"dddd")</f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82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t="str">
        <f>TEXT(pizza_sales[[#This Row],[order_date]],"dddd")</f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184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t="str">
        <f>TEXT(pizza_sales[[#This Row],[order_date]],"dddd")</f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184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t="str">
        <f>TEXT(pizza_sales[[#This Row],[order_date]],"dddd")</f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80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t="str">
        <f>TEXT(pizza_sales[[#This Row],[order_date]],"dddd")</f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80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t="str">
        <f>TEXT(pizza_sales[[#This Row],[order_date]],"dddd")</f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181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t="str">
        <f>TEXT(pizza_sales[[#This Row],[order_date]],"dddd")</f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181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t="str">
        <f>TEXT(pizza_sales[[#This Row],[order_date]],"dddd")</f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181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t="str">
        <f>TEXT(pizza_sales[[#This Row],[order_date]],"dddd")</f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184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t="str">
        <f>TEXT(pizza_sales[[#This Row],[order_date]],"dddd")</f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181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t="str">
        <f>TEXT(pizza_sales[[#This Row],[order_date]],"dddd")</f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181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t="str">
        <f>TEXT(pizza_sales[[#This Row],[order_date]],"dddd")</f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181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t="str">
        <f>TEXT(pizza_sales[[#This Row],[order_date]],"dddd")</f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184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t="str">
        <f>TEXT(pizza_sales[[#This Row],[order_date]],"dddd")</f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184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t="str">
        <f>TEXT(pizza_sales[[#This Row],[order_date]],"dddd")</f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184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t="str">
        <f>TEXT(pizza_sales[[#This Row],[order_date]],"dddd")</f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181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t="str">
        <f>TEXT(pizza_sales[[#This Row],[order_date]],"dddd")</f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80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t="str">
        <f>TEXT(pizza_sales[[#This Row],[order_date]],"dddd")</f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181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t="str">
        <f>TEXT(pizza_sales[[#This Row],[order_date]],"dddd")</f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184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t="str">
        <f>TEXT(pizza_sales[[#This Row],[order_date]],"dddd")</f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80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t="str">
        <f>TEXT(pizza_sales[[#This Row],[order_date]],"dddd")</f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184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t="str">
        <f>TEXT(pizza_sales[[#This Row],[order_date]],"dddd")</f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184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t="str">
        <f>TEXT(pizza_sales[[#This Row],[order_date]],"dddd")</f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181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t="str">
        <f>TEXT(pizza_sales[[#This Row],[order_date]],"dddd")</f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181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t="str">
        <f>TEXT(pizza_sales[[#This Row],[order_date]],"dddd")</f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80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t="str">
        <f>TEXT(pizza_sales[[#This Row],[order_date]],"dddd")</f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181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t="str">
        <f>TEXT(pizza_sales[[#This Row],[order_date]],"dddd")</f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181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t="str">
        <f>TEXT(pizza_sales[[#This Row],[order_date]],"dddd")</f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181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t="str">
        <f>TEXT(pizza_sales[[#This Row],[order_date]],"dddd")</f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80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t="str">
        <f>TEXT(pizza_sales[[#This Row],[order_date]],"dddd")</f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80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t="str">
        <f>TEXT(pizza_sales[[#This Row],[order_date]],"dddd")</f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184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t="str">
        <f>TEXT(pizza_sales[[#This Row],[order_date]],"dddd")</f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181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t="str">
        <f>TEXT(pizza_sales[[#This Row],[order_date]],"dddd")</f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184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t="str">
        <f>TEXT(pizza_sales[[#This Row],[order_date]],"dddd")</f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181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t="str">
        <f>TEXT(pizza_sales[[#This Row],[order_date]],"dddd")</f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181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t="str">
        <f>TEXT(pizza_sales[[#This Row],[order_date]],"dddd")</f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80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t="str">
        <f>TEXT(pizza_sales[[#This Row],[order_date]],"dddd")</f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80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t="str">
        <f>TEXT(pizza_sales[[#This Row],[order_date]],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181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t="str">
        <f>TEXT(pizza_sales[[#This Row],[order_date]],"dddd")</f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80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t="str">
        <f>TEXT(pizza_sales[[#This Row],[order_date]],"dddd")</f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80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t="str">
        <f>TEXT(pizza_sales[[#This Row],[order_date]],"dddd")</f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184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t="str">
        <f>TEXT(pizza_sales[[#This Row],[order_date]],"dddd")</f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184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t="str">
        <f>TEXT(pizza_sales[[#This Row],[order_date]],"dddd")</f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80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t="str">
        <f>TEXT(pizza_sales[[#This Row],[order_date]],"dddd")</f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80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t="str">
        <f>TEXT(pizza_sales[[#This Row],[order_date]],"dddd")</f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184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t="str">
        <f>TEXT(pizza_sales[[#This Row],[order_date]],"dddd")</f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184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t="str">
        <f>TEXT(pizza_sales[[#This Row],[order_date]],"dddd")</f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184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t="str">
        <f>TEXT(pizza_sales[[#This Row],[order_date]],"dddd")</f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80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t="str">
        <f>TEXT(pizza_sales[[#This Row],[order_date]],"dddd")</f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181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t="str">
        <f>TEXT(pizza_sales[[#This Row],[order_date]],"dddd")</f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80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t="str">
        <f>TEXT(pizza_sales[[#This Row],[order_date]],"dddd")</f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184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t="str">
        <f>TEXT(pizza_sales[[#This Row],[order_date]],"dddd")</f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80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t="str">
        <f>TEXT(pizza_sales[[#This Row],[order_date]],"dddd")</f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181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t="str">
        <f>TEXT(pizza_sales[[#This Row],[order_date]],"dddd")</f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184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t="str">
        <f>TEXT(pizza_sales[[#This Row],[order_date]],"dddd")</f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181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t="str">
        <f>TEXT(pizza_sales[[#This Row],[order_date]],"dddd")</f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80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t="str">
        <f>TEXT(pizza_sales[[#This Row],[order_date]],"dddd")</f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181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t="str">
        <f>TEXT(pizza_sales[[#This Row],[order_date]],"dddd")</f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181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t="str">
        <f>TEXT(pizza_sales[[#This Row],[order_date]],"dddd")</f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80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t="str">
        <f>TEXT(pizza_sales[[#This Row],[order_date]],"dddd")</f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184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t="str">
        <f>TEXT(pizza_sales[[#This Row],[order_date]],"dddd")</f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82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t="str">
        <f>TEXT(pizza_sales[[#This Row],[order_date]],"dddd")</f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80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t="str">
        <f>TEXT(pizza_sales[[#This Row],[order_date]],"dddd")</f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80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t="str">
        <f>TEXT(pizza_sales[[#This Row],[order_date]],"dddd")</f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181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t="str">
        <f>TEXT(pizza_sales[[#This Row],[order_date]],"dddd")</f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184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t="str">
        <f>TEXT(pizza_sales[[#This Row],[order_date]],"dddd")</f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80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t="str">
        <f>TEXT(pizza_sales[[#This Row],[order_date]],"dddd")</f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181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t="str">
        <f>TEXT(pizza_sales[[#This Row],[order_date]],"dddd")</f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80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t="str">
        <f>TEXT(pizza_sales[[#This Row],[order_date]],"dddd")</f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80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t="str">
        <f>TEXT(pizza_sales[[#This Row],[order_date]],"dddd")</f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80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t="str">
        <f>TEXT(pizza_sales[[#This Row],[order_date]],"dddd")</f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80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t="str">
        <f>TEXT(pizza_sales[[#This Row],[order_date]],"dddd")</f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80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t="str">
        <f>TEXT(pizza_sales[[#This Row],[order_date]],"dddd")</f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184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t="str">
        <f>TEXT(pizza_sales[[#This Row],[order_date]],"dddd")</f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184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t="str">
        <f>TEXT(pizza_sales[[#This Row],[order_date]],"dddd")</f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184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t="str">
        <f>TEXT(pizza_sales[[#This Row],[order_date]],"dddd")</f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80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t="str">
        <f>TEXT(pizza_sales[[#This Row],[order_date]],"dddd")</f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80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t="str">
        <f>TEXT(pizza_sales[[#This Row],[order_date]],"dddd")</f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184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t="str">
        <f>TEXT(pizza_sales[[#This Row],[order_date]],"dddd")</f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181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t="str">
        <f>TEXT(pizza_sales[[#This Row],[order_date]],"dddd")</f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181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t="str">
        <f>TEXT(pizza_sales[[#This Row],[order_date]],"dddd")</f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80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t="str">
        <f>TEXT(pizza_sales[[#This Row],[order_date]],"dddd")</f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184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t="str">
        <f>TEXT(pizza_sales[[#This Row],[order_date]],"dddd")</f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181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t="str">
        <f>TEXT(pizza_sales[[#This Row],[order_date]],"dddd")</f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80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t="str">
        <f>TEXT(pizza_sales[[#This Row],[order_date]],"dddd")</f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181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t="str">
        <f>TEXT(pizza_sales[[#This Row],[order_date]],"dddd")</f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181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t="str">
        <f>TEXT(pizza_sales[[#This Row],[order_date]],"dddd")</f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80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t="str">
        <f>TEXT(pizza_sales[[#This Row],[order_date]],"dddd")</f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184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t="str">
        <f>TEXT(pizza_sales[[#This Row],[order_date]],"dddd")</f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181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t="str">
        <f>TEXT(pizza_sales[[#This Row],[order_date]],"dddd")</f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80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t="str">
        <f>TEXT(pizza_sales[[#This Row],[order_date]],"dddd")</f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181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t="str">
        <f>TEXT(pizza_sales[[#This Row],[order_date]],"dddd")</f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184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t="str">
        <f>TEXT(pizza_sales[[#This Row],[order_date]],"dddd")</f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184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t="str">
        <f>TEXT(pizza_sales[[#This Row],[order_date]],"dddd")</f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181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t="str">
        <f>TEXT(pizza_sales[[#This Row],[order_date]],"dddd")</f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184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t="str">
        <f>TEXT(pizza_sales[[#This Row],[order_date]],"dddd")</f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181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t="str">
        <f>TEXT(pizza_sales[[#This Row],[order_date]],"dddd")</f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80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t="str">
        <f>TEXT(pizza_sales[[#This Row],[order_date]],"dddd")</f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80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t="str">
        <f>TEXT(pizza_sales[[#This Row],[order_date]],"dddd")</f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184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t="str">
        <f>TEXT(pizza_sales[[#This Row],[order_date]],"dddd")</f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80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t="str">
        <f>TEXT(pizza_sales[[#This Row],[order_date]],"dddd")</f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184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t="str">
        <f>TEXT(pizza_sales[[#This Row],[order_date]],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181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t="str">
        <f>TEXT(pizza_sales[[#This Row],[order_date]],"dddd")</f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80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t="str">
        <f>TEXT(pizza_sales[[#This Row],[order_date]],"dddd")</f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184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t="str">
        <f>TEXT(pizza_sales[[#This Row],[order_date]],"dddd")</f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80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t="str">
        <f>TEXT(pizza_sales[[#This Row],[order_date]],"dddd")</f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184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t="str">
        <f>TEXT(pizza_sales[[#This Row],[order_date]],"dddd")</f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181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t="str">
        <f>TEXT(pizza_sales[[#This Row],[order_date]],"dddd")</f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181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t="str">
        <f>TEXT(pizza_sales[[#This Row],[order_date]],"dddd")</f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80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t="str">
        <f>TEXT(pizza_sales[[#This Row],[order_date]],"dddd")</f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80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t="str">
        <f>TEXT(pizza_sales[[#This Row],[order_date]],"dddd")</f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181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t="str">
        <f>TEXT(pizza_sales[[#This Row],[order_date]],"dddd")</f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184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t="str">
        <f>TEXT(pizza_sales[[#This Row],[order_date]],"dddd")</f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181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t="str">
        <f>TEXT(pizza_sales[[#This Row],[order_date]],"dddd")</f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181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t="str">
        <f>TEXT(pizza_sales[[#This Row],[order_date]],"dddd")</f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80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t="str">
        <f>TEXT(pizza_sales[[#This Row],[order_date]],"dddd")</f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181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t="str">
        <f>TEXT(pizza_sales[[#This Row],[order_date]],"dddd")</f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181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t="str">
        <f>TEXT(pizza_sales[[#This Row],[order_date]],"dddd")</f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184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t="str">
        <f>TEXT(pizza_sales[[#This Row],[order_date]],"dddd")</f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80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t="str">
        <f>TEXT(pizza_sales[[#This Row],[order_date]],"dddd")</f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80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t="str">
        <f>TEXT(pizza_sales[[#This Row],[order_date]],"dddd")</f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181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t="str">
        <f>TEXT(pizza_sales[[#This Row],[order_date]],"dddd")</f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184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t="str">
        <f>TEXT(pizza_sales[[#This Row],[order_date]],"dddd")</f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80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t="str">
        <f>TEXT(pizza_sales[[#This Row],[order_date]],"dddd")</f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181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t="str">
        <f>TEXT(pizza_sales[[#This Row],[order_date]],"dddd")</f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80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t="str">
        <f>TEXT(pizza_sales[[#This Row],[order_date]],"dddd")</f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184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t="str">
        <f>TEXT(pizza_sales[[#This Row],[order_date]],"dddd")</f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181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t="str">
        <f>TEXT(pizza_sales[[#This Row],[order_date]],"dddd")</f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80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t="str">
        <f>TEXT(pizza_sales[[#This Row],[order_date]],"dddd")</f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184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t="str">
        <f>TEXT(pizza_sales[[#This Row],[order_date]],"dddd")</f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181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t="str">
        <f>TEXT(pizza_sales[[#This Row],[order_date]],"dddd")</f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181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t="str">
        <f>TEXT(pizza_sales[[#This Row],[order_date]],"dddd")</f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181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t="str">
        <f>TEXT(pizza_sales[[#This Row],[order_date]],"dddd")</f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184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t="str">
        <f>TEXT(pizza_sales[[#This Row],[order_date]],"dddd")</f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181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t="str">
        <f>TEXT(pizza_sales[[#This Row],[order_date]],"dddd")</f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181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t="str">
        <f>TEXT(pizza_sales[[#This Row],[order_date]],"dddd")</f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184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t="str">
        <f>TEXT(pizza_sales[[#This Row],[order_date]],"dddd")</f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181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t="str">
        <f>TEXT(pizza_sales[[#This Row],[order_date]],"dddd")</f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181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t="str">
        <f>TEXT(pizza_sales[[#This Row],[order_date]],"dddd")</f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181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t="str">
        <f>TEXT(pizza_sales[[#This Row],[order_date]],"dddd")</f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80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t="str">
        <f>TEXT(pizza_sales[[#This Row],[order_date]],"dddd")</f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181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t="str">
        <f>TEXT(pizza_sales[[#This Row],[order_date]],"dddd")</f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181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t="str">
        <f>TEXT(pizza_sales[[#This Row],[order_date]],"dddd")</f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80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t="str">
        <f>TEXT(pizza_sales[[#This Row],[order_date]],"dddd")</f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181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t="str">
        <f>TEXT(pizza_sales[[#This Row],[order_date]],"dddd")</f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80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t="str">
        <f>TEXT(pizza_sales[[#This Row],[order_date]],"dddd")</f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184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t="str">
        <f>TEXT(pizza_sales[[#This Row],[order_date]],"dddd")</f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181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t="str">
        <f>TEXT(pizza_sales[[#This Row],[order_date]],"dddd")</f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184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t="str">
        <f>TEXT(pizza_sales[[#This Row],[order_date]],"dddd")</f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184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t="str">
        <f>TEXT(pizza_sales[[#This Row],[order_date]],"dddd")</f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181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t="str">
        <f>TEXT(pizza_sales[[#This Row],[order_date]],"dddd")</f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184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t="str">
        <f>TEXT(pizza_sales[[#This Row],[order_date]],"dddd")</f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80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t="str">
        <f>TEXT(pizza_sales[[#This Row],[order_date]],"dddd")</f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184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t="str">
        <f>TEXT(pizza_sales[[#This Row],[order_date]],"dddd")</f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184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t="str">
        <f>TEXT(pizza_sales[[#This Row],[order_date]],"dddd")</f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184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t="str">
        <f>TEXT(pizza_sales[[#This Row],[order_date]],"dddd")</f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181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t="str">
        <f>TEXT(pizza_sales[[#This Row],[order_date]],"dddd")</f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181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t="str">
        <f>TEXT(pizza_sales[[#This Row],[order_date]],"dddd")</f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184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t="str">
        <f>TEXT(pizza_sales[[#This Row],[order_date]],"dddd")</f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181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t="str">
        <f>TEXT(pizza_sales[[#This Row],[order_date]],"dddd")</f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181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t="str">
        <f>TEXT(pizza_sales[[#This Row],[order_date]],"dddd")</f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80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t="str">
        <f>TEXT(pizza_sales[[#This Row],[order_date]],"dddd")</f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181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t="str">
        <f>TEXT(pizza_sales[[#This Row],[order_date]],"dddd")</f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80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t="str">
        <f>TEXT(pizza_sales[[#This Row],[order_date]],"dddd")</f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181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t="str">
        <f>TEXT(pizza_sales[[#This Row],[order_date]],"dddd")</f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181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t="str">
        <f>TEXT(pizza_sales[[#This Row],[order_date]],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181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t="str">
        <f>TEXT(pizza_sales[[#This Row],[order_date]],"dddd")</f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184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t="str">
        <f>TEXT(pizza_sales[[#This Row],[order_date]],"dddd")</f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181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t="str">
        <f>TEXT(pizza_sales[[#This Row],[order_date]],"dddd")</f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80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t="str">
        <f>TEXT(pizza_sales[[#This Row],[order_date]],"dddd")</f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80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t="str">
        <f>TEXT(pizza_sales[[#This Row],[order_date]],"dddd")</f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181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t="str">
        <f>TEXT(pizza_sales[[#This Row],[order_date]],"dddd")</f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80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t="str">
        <f>TEXT(pizza_sales[[#This Row],[order_date]],"dddd")</f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80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t="str">
        <f>TEXT(pizza_sales[[#This Row],[order_date]],"dddd")</f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181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t="str">
        <f>TEXT(pizza_sales[[#This Row],[order_date]],"dddd")</f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184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t="str">
        <f>TEXT(pizza_sales[[#This Row],[order_date]],"dddd")</f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80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t="str">
        <f>TEXT(pizza_sales[[#This Row],[order_date]],"dddd")</f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181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t="str">
        <f>TEXT(pizza_sales[[#This Row],[order_date]],"dddd")</f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181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t="str">
        <f>TEXT(pizza_sales[[#This Row],[order_date]],"dddd")</f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181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t="str">
        <f>TEXT(pizza_sales[[#This Row],[order_date]],"dddd")</f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181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t="str">
        <f>TEXT(pizza_sales[[#This Row],[order_date]],"dddd")</f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181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t="str">
        <f>TEXT(pizza_sales[[#This Row],[order_date]],"dddd")</f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80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t="str">
        <f>TEXT(pizza_sales[[#This Row],[order_date]],"dddd")</f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80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t="str">
        <f>TEXT(pizza_sales[[#This Row],[order_date]],"dddd")</f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181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t="str">
        <f>TEXT(pizza_sales[[#This Row],[order_date]],"dddd")</f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80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t="str">
        <f>TEXT(pizza_sales[[#This Row],[order_date]],"dddd")</f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80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t="str">
        <f>TEXT(pizza_sales[[#This Row],[order_date]],"dddd")</f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184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t="str">
        <f>TEXT(pizza_sales[[#This Row],[order_date]],"dddd")</f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184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t="str">
        <f>TEXT(pizza_sales[[#This Row],[order_date]],"dddd")</f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184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t="str">
        <f>TEXT(pizza_sales[[#This Row],[order_date]],"dddd")</f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80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t="str">
        <f>TEXT(pizza_sales[[#This Row],[order_date]],"dddd")</f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181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t="str">
        <f>TEXT(pizza_sales[[#This Row],[order_date]],"dddd")</f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80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t="str">
        <f>TEXT(pizza_sales[[#This Row],[order_date]],"dddd")</f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181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t="str">
        <f>TEXT(pizza_sales[[#This Row],[order_date]],"dddd")</f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181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t="str">
        <f>TEXT(pizza_sales[[#This Row],[order_date]],"dddd")</f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184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t="str">
        <f>TEXT(pizza_sales[[#This Row],[order_date]],"dddd")</f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184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t="str">
        <f>TEXT(pizza_sales[[#This Row],[order_date]],"dddd")</f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181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t="str">
        <f>TEXT(pizza_sales[[#This Row],[order_date]],"dddd")</f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181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t="str">
        <f>TEXT(pizza_sales[[#This Row],[order_date]],"dddd")</f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181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t="str">
        <f>TEXT(pizza_sales[[#This Row],[order_date]],"dddd")</f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184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t="str">
        <f>TEXT(pizza_sales[[#This Row],[order_date]],"dddd")</f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184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t="str">
        <f>TEXT(pizza_sales[[#This Row],[order_date]],"dddd")</f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181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t="str">
        <f>TEXT(pizza_sales[[#This Row],[order_date]],"dddd")</f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80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t="str">
        <f>TEXT(pizza_sales[[#This Row],[order_date]],"dddd")</f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80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t="str">
        <f>TEXT(pizza_sales[[#This Row],[order_date]],"dddd")</f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181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t="str">
        <f>TEXT(pizza_sales[[#This Row],[order_date]],"dddd")</f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181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t="str">
        <f>TEXT(pizza_sales[[#This Row],[order_date]],"dddd")</f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80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t="str">
        <f>TEXT(pizza_sales[[#This Row],[order_date]],"dddd")</f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184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t="str">
        <f>TEXT(pizza_sales[[#This Row],[order_date]],"dddd")</f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181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t="str">
        <f>TEXT(pizza_sales[[#This Row],[order_date]],"dddd")</f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181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t="str">
        <f>TEXT(pizza_sales[[#This Row],[order_date]],"dddd")</f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181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t="str">
        <f>TEXT(pizza_sales[[#This Row],[order_date]],"dddd")</f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184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t="str">
        <f>TEXT(pizza_sales[[#This Row],[order_date]],"dddd")</f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80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t="str">
        <f>TEXT(pizza_sales[[#This Row],[order_date]],"dddd")</f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181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t="str">
        <f>TEXT(pizza_sales[[#This Row],[order_date]],"dddd")</f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184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t="str">
        <f>TEXT(pizza_sales[[#This Row],[order_date]],"dddd")</f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184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t="str">
        <f>TEXT(pizza_sales[[#This Row],[order_date]],"dddd")</f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184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t="str">
        <f>TEXT(pizza_sales[[#This Row],[order_date]],"dddd")</f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80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t="str">
        <f>TEXT(pizza_sales[[#This Row],[order_date]],"dddd")</f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80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t="str">
        <f>TEXT(pizza_sales[[#This Row],[order_date]],"dddd")</f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181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t="str">
        <f>TEXT(pizza_sales[[#This Row],[order_date]],"dddd")</f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80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t="str">
        <f>TEXT(pizza_sales[[#This Row],[order_date]],"dddd")</f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184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t="str">
        <f>TEXT(pizza_sales[[#This Row],[order_date]],"dddd")</f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80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t="str">
        <f>TEXT(pizza_sales[[#This Row],[order_date]],"dddd")</f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184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t="str">
        <f>TEXT(pizza_sales[[#This Row],[order_date]],"dddd")</f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181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t="str">
        <f>TEXT(pizza_sales[[#This Row],[order_date]],"dddd")</f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80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t="str">
        <f>TEXT(pizza_sales[[#This Row],[order_date]],"dddd")</f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184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t="str">
        <f>TEXT(pizza_sales[[#This Row],[order_date]],"dddd")</f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184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t="str">
        <f>TEXT(pizza_sales[[#This Row],[order_date]],"dddd")</f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80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t="str">
        <f>TEXT(pizza_sales[[#This Row],[order_date]],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181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t="str">
        <f>TEXT(pizza_sales[[#This Row],[order_date]],"dddd")</f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181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t="str">
        <f>TEXT(pizza_sales[[#This Row],[order_date]],"dddd")</f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184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t="str">
        <f>TEXT(pizza_sales[[#This Row],[order_date]],"dddd")</f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184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t="str">
        <f>TEXT(pizza_sales[[#This Row],[order_date]],"dddd")</f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184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t="str">
        <f>TEXT(pizza_sales[[#This Row],[order_date]],"dddd")</f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181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t="str">
        <f>TEXT(pizza_sales[[#This Row],[order_date]],"dddd")</f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80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t="str">
        <f>TEXT(pizza_sales[[#This Row],[order_date]],"dddd")</f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80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t="str">
        <f>TEXT(pizza_sales[[#This Row],[order_date]],"dddd")</f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181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t="str">
        <f>TEXT(pizza_sales[[#This Row],[order_date]],"dddd")</f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184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t="str">
        <f>TEXT(pizza_sales[[#This Row],[order_date]],"dddd")</f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80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t="str">
        <f>TEXT(pizza_sales[[#This Row],[order_date]],"dddd")</f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184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t="str">
        <f>TEXT(pizza_sales[[#This Row],[order_date]],"dddd")</f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184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t="str">
        <f>TEXT(pizza_sales[[#This Row],[order_date]],"dddd")</f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181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t="str">
        <f>TEXT(pizza_sales[[#This Row],[order_date]],"dddd")</f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181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t="str">
        <f>TEXT(pizza_sales[[#This Row],[order_date]],"dddd")</f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181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t="str">
        <f>TEXT(pizza_sales[[#This Row],[order_date]],"dddd")</f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181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t="str">
        <f>TEXT(pizza_sales[[#This Row],[order_date]],"dddd")</f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181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t="str">
        <f>TEXT(pizza_sales[[#This Row],[order_date]],"dddd")</f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80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t="str">
        <f>TEXT(pizza_sales[[#This Row],[order_date]],"dddd")</f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181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t="str">
        <f>TEXT(pizza_sales[[#This Row],[order_date]],"dddd")</f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184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t="str">
        <f>TEXT(pizza_sales[[#This Row],[order_date]],"dddd")</f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181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t="str">
        <f>TEXT(pizza_sales[[#This Row],[order_date]],"dddd")</f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184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t="str">
        <f>TEXT(pizza_sales[[#This Row],[order_date]],"dddd")</f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181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t="str">
        <f>TEXT(pizza_sales[[#This Row],[order_date]],"dddd")</f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181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t="str">
        <f>TEXT(pizza_sales[[#This Row],[order_date]],"dddd")</f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181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t="str">
        <f>TEXT(pizza_sales[[#This Row],[order_date]],"dddd")</f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80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t="str">
        <f>TEXT(pizza_sales[[#This Row],[order_date]],"dddd")</f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181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t="str">
        <f>TEXT(pizza_sales[[#This Row],[order_date]],"dddd")</f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80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t="str">
        <f>TEXT(pizza_sales[[#This Row],[order_date]],"dddd")</f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80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t="str">
        <f>TEXT(pizza_sales[[#This Row],[order_date]],"dddd")</f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181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t="str">
        <f>TEXT(pizza_sales[[#This Row],[order_date]],"dddd")</f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184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t="str">
        <f>TEXT(pizza_sales[[#This Row],[order_date]],"dddd")</f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181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t="str">
        <f>TEXT(pizza_sales[[#This Row],[order_date]],"dddd")</f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80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t="str">
        <f>TEXT(pizza_sales[[#This Row],[order_date]],"dddd")</f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181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t="str">
        <f>TEXT(pizza_sales[[#This Row],[order_date]],"dddd")</f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184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t="str">
        <f>TEXT(pizza_sales[[#This Row],[order_date]],"dddd")</f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80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t="str">
        <f>TEXT(pizza_sales[[#This Row],[order_date]],"dddd")</f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181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t="str">
        <f>TEXT(pizza_sales[[#This Row],[order_date]],"dddd")</f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181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t="str">
        <f>TEXT(pizza_sales[[#This Row],[order_date]],"dddd")</f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80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t="str">
        <f>TEXT(pizza_sales[[#This Row],[order_date]],"dddd")</f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181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t="str">
        <f>TEXT(pizza_sales[[#This Row],[order_date]],"dddd")</f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181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t="str">
        <f>TEXT(pizza_sales[[#This Row],[order_date]],"dddd")</f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80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t="str">
        <f>TEXT(pizza_sales[[#This Row],[order_date]],"dddd")</f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181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t="str">
        <f>TEXT(pizza_sales[[#This Row],[order_date]],"dddd")</f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80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t="str">
        <f>TEXT(pizza_sales[[#This Row],[order_date]],"dddd")</f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184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t="str">
        <f>TEXT(pizza_sales[[#This Row],[order_date]],"dddd")</f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181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t="str">
        <f>TEXT(pizza_sales[[#This Row],[order_date]],"dddd")</f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80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t="str">
        <f>TEXT(pizza_sales[[#This Row],[order_date]],"dddd")</f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181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t="str">
        <f>TEXT(pizza_sales[[#This Row],[order_date]],"dddd")</f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181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t="str">
        <f>TEXT(pizza_sales[[#This Row],[order_date]],"dddd")</f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181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t="str">
        <f>TEXT(pizza_sales[[#This Row],[order_date]],"dddd")</f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181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t="str">
        <f>TEXT(pizza_sales[[#This Row],[order_date]],"dddd")</f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80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t="str">
        <f>TEXT(pizza_sales[[#This Row],[order_date]],"dddd")</f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181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t="str">
        <f>TEXT(pizza_sales[[#This Row],[order_date]],"dddd")</f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184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t="str">
        <f>TEXT(pizza_sales[[#This Row],[order_date]],"dddd")</f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80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t="str">
        <f>TEXT(pizza_sales[[#This Row],[order_date]],"dddd")</f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181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t="str">
        <f>TEXT(pizza_sales[[#This Row],[order_date]],"dddd")</f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184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t="str">
        <f>TEXT(pizza_sales[[#This Row],[order_date]],"dddd")</f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181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t="str">
        <f>TEXT(pizza_sales[[#This Row],[order_date]],"dddd")</f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184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t="str">
        <f>TEXT(pizza_sales[[#This Row],[order_date]],"dddd")</f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80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t="str">
        <f>TEXT(pizza_sales[[#This Row],[order_date]],"dddd")</f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181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t="str">
        <f>TEXT(pizza_sales[[#This Row],[order_date]],"dddd")</f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184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t="str">
        <f>TEXT(pizza_sales[[#This Row],[order_date]],"dddd")</f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184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t="str">
        <f>TEXT(pizza_sales[[#This Row],[order_date]],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181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t="str">
        <f>TEXT(pizza_sales[[#This Row],[order_date]],"dddd")</f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181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t="str">
        <f>TEXT(pizza_sales[[#This Row],[order_date]],"dddd")</f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184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t="str">
        <f>TEXT(pizza_sales[[#This Row],[order_date]],"dddd")</f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181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t="str">
        <f>TEXT(pizza_sales[[#This Row],[order_date]],"dddd")</f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80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t="str">
        <f>TEXT(pizza_sales[[#This Row],[order_date]],"dddd")</f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80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t="str">
        <f>TEXT(pizza_sales[[#This Row],[order_date]],"dddd")</f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80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t="str">
        <f>TEXT(pizza_sales[[#This Row],[order_date]],"dddd")</f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181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t="str">
        <f>TEXT(pizza_sales[[#This Row],[order_date]],"dddd")</f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80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t="str">
        <f>TEXT(pizza_sales[[#This Row],[order_date]],"dddd")</f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80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t="str">
        <f>TEXT(pizza_sales[[#This Row],[order_date]],"dddd")</f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181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t="str">
        <f>TEXT(pizza_sales[[#This Row],[order_date]],"dddd")</f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181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t="str">
        <f>TEXT(pizza_sales[[#This Row],[order_date]],"dddd")</f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80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t="str">
        <f>TEXT(pizza_sales[[#This Row],[order_date]],"dddd")</f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181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t="str">
        <f>TEXT(pizza_sales[[#This Row],[order_date]],"dddd")</f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181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t="str">
        <f>TEXT(pizza_sales[[#This Row],[order_date]],"dddd")</f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80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t="str">
        <f>TEXT(pizza_sales[[#This Row],[order_date]],"dddd")</f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181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t="str">
        <f>TEXT(pizza_sales[[#This Row],[order_date]],"dddd")</f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181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t="str">
        <f>TEXT(pizza_sales[[#This Row],[order_date]],"dddd")</f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184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t="str">
        <f>TEXT(pizza_sales[[#This Row],[order_date]],"dddd")</f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80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t="str">
        <f>TEXT(pizza_sales[[#This Row],[order_date]],"dddd")</f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181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t="str">
        <f>TEXT(pizza_sales[[#This Row],[order_date]],"dddd")</f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80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t="str">
        <f>TEXT(pizza_sales[[#This Row],[order_date]],"dddd")</f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181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t="str">
        <f>TEXT(pizza_sales[[#This Row],[order_date]],"dddd")</f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80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t="str">
        <f>TEXT(pizza_sales[[#This Row],[order_date]],"dddd")</f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184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t="str">
        <f>TEXT(pizza_sales[[#This Row],[order_date]],"dddd")</f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184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t="str">
        <f>TEXT(pizza_sales[[#This Row],[order_date]],"dddd")</f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80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t="str">
        <f>TEXT(pizza_sales[[#This Row],[order_date]],"dddd")</f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181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t="str">
        <f>TEXT(pizza_sales[[#This Row],[order_date]],"dddd")</f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184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t="str">
        <f>TEXT(pizza_sales[[#This Row],[order_date]],"dddd")</f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184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t="str">
        <f>TEXT(pizza_sales[[#This Row],[order_date]],"dddd")</f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80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t="str">
        <f>TEXT(pizza_sales[[#This Row],[order_date]],"dddd")</f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181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t="str">
        <f>TEXT(pizza_sales[[#This Row],[order_date]],"dddd")</f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80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t="str">
        <f>TEXT(pizza_sales[[#This Row],[order_date]],"dddd")</f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181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t="str">
        <f>TEXT(pizza_sales[[#This Row],[order_date]],"dddd")</f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181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t="str">
        <f>TEXT(pizza_sales[[#This Row],[order_date]],"dddd")</f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184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t="str">
        <f>TEXT(pizza_sales[[#This Row],[order_date]],"dddd")</f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184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t="str">
        <f>TEXT(pizza_sales[[#This Row],[order_date]],"dddd")</f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80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t="str">
        <f>TEXT(pizza_sales[[#This Row],[order_date]],"dddd")</f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181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t="str">
        <f>TEXT(pizza_sales[[#This Row],[order_date]],"dddd")</f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181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t="str">
        <f>TEXT(pizza_sales[[#This Row],[order_date]],"dddd")</f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184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t="str">
        <f>TEXT(pizza_sales[[#This Row],[order_date]],"dddd")</f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184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t="str">
        <f>TEXT(pizza_sales[[#This Row],[order_date]],"dddd")</f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181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t="str">
        <f>TEXT(pizza_sales[[#This Row],[order_date]],"dddd")</f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80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t="str">
        <f>TEXT(pizza_sales[[#This Row],[order_date]],"dddd")</f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184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t="str">
        <f>TEXT(pizza_sales[[#This Row],[order_date]],"dddd")</f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80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t="str">
        <f>TEXT(pizza_sales[[#This Row],[order_date]],"dddd")</f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184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t="str">
        <f>TEXT(pizza_sales[[#This Row],[order_date]],"dddd")</f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181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t="str">
        <f>TEXT(pizza_sales[[#This Row],[order_date]],"dddd")</f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80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t="str">
        <f>TEXT(pizza_sales[[#This Row],[order_date]],"dddd")</f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80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t="str">
        <f>TEXT(pizza_sales[[#This Row],[order_date]],"dddd")</f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184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t="str">
        <f>TEXT(pizza_sales[[#This Row],[order_date]],"dddd")</f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181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t="str">
        <f>TEXT(pizza_sales[[#This Row],[order_date]],"dddd")</f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184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t="str">
        <f>TEXT(pizza_sales[[#This Row],[order_date]],"dddd")</f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184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t="str">
        <f>TEXT(pizza_sales[[#This Row],[order_date]],"dddd")</f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184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t="str">
        <f>TEXT(pizza_sales[[#This Row],[order_date]],"dddd")</f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80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t="str">
        <f>TEXT(pizza_sales[[#This Row],[order_date]],"dddd")</f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184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t="str">
        <f>TEXT(pizza_sales[[#This Row],[order_date]],"dddd")</f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181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t="str">
        <f>TEXT(pizza_sales[[#This Row],[order_date]],"dddd")</f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184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t="str">
        <f>TEXT(pizza_sales[[#This Row],[order_date]],"dddd")</f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181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t="str">
        <f>TEXT(pizza_sales[[#This Row],[order_date]],"dddd")</f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181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t="str">
        <f>TEXT(pizza_sales[[#This Row],[order_date]],"dddd")</f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181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t="str">
        <f>TEXT(pizza_sales[[#This Row],[order_date]],"dddd")</f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80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t="str">
        <f>TEXT(pizza_sales[[#This Row],[order_date]],"dddd")</f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184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t="str">
        <f>TEXT(pizza_sales[[#This Row],[order_date]],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184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t="str">
        <f>TEXT(pizza_sales[[#This Row],[order_date]],"dddd")</f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184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t="str">
        <f>TEXT(pizza_sales[[#This Row],[order_date]],"dddd")</f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184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t="str">
        <f>TEXT(pizza_sales[[#This Row],[order_date]],"dddd")</f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80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t="str">
        <f>TEXT(pizza_sales[[#This Row],[order_date]],"dddd")</f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80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t="str">
        <f>TEXT(pizza_sales[[#This Row],[order_date]],"dddd")</f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181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t="str">
        <f>TEXT(pizza_sales[[#This Row],[order_date]],"dddd")</f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181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t="str">
        <f>TEXT(pizza_sales[[#This Row],[order_date]],"dddd")</f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80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t="str">
        <f>TEXT(pizza_sales[[#This Row],[order_date]],"dddd")</f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181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t="str">
        <f>TEXT(pizza_sales[[#This Row],[order_date]],"dddd")</f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181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t="str">
        <f>TEXT(pizza_sales[[#This Row],[order_date]],"dddd")</f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184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t="str">
        <f>TEXT(pizza_sales[[#This Row],[order_date]],"dddd")</f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184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t="str">
        <f>TEXT(pizza_sales[[#This Row],[order_date]],"dddd")</f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184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t="str">
        <f>TEXT(pizza_sales[[#This Row],[order_date]],"dddd")</f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184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t="str">
        <f>TEXT(pizza_sales[[#This Row],[order_date]],"dddd")</f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181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t="str">
        <f>TEXT(pizza_sales[[#This Row],[order_date]],"dddd")</f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181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t="str">
        <f>TEXT(pizza_sales[[#This Row],[order_date]],"dddd")</f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181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t="str">
        <f>TEXT(pizza_sales[[#This Row],[order_date]],"dddd")</f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181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t="str">
        <f>TEXT(pizza_sales[[#This Row],[order_date]],"dddd")</f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181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t="str">
        <f>TEXT(pizza_sales[[#This Row],[order_date]],"dddd")</f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181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t="str">
        <f>TEXT(pizza_sales[[#This Row],[order_date]],"dddd")</f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181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t="str">
        <f>TEXT(pizza_sales[[#This Row],[order_date]],"dddd")</f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184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t="str">
        <f>TEXT(pizza_sales[[#This Row],[order_date]],"dddd")</f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184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t="str">
        <f>TEXT(pizza_sales[[#This Row],[order_date]],"dddd")</f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184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t="str">
        <f>TEXT(pizza_sales[[#This Row],[order_date]],"dddd")</f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184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t="str">
        <f>TEXT(pizza_sales[[#This Row],[order_date]],"dddd")</f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181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t="str">
        <f>TEXT(pizza_sales[[#This Row],[order_date]],"dddd")</f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80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t="str">
        <f>TEXT(pizza_sales[[#This Row],[order_date]],"dddd")</f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184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t="str">
        <f>TEXT(pizza_sales[[#This Row],[order_date]],"dddd")</f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181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t="str">
        <f>TEXT(pizza_sales[[#This Row],[order_date]],"dddd")</f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80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t="str">
        <f>TEXT(pizza_sales[[#This Row],[order_date]],"dddd")</f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181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t="str">
        <f>TEXT(pizza_sales[[#This Row],[order_date]],"dddd")</f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181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t="str">
        <f>TEXT(pizza_sales[[#This Row],[order_date]],"dddd")</f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80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t="str">
        <f>TEXT(pizza_sales[[#This Row],[order_date]],"dddd")</f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181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t="str">
        <f>TEXT(pizza_sales[[#This Row],[order_date]],"dddd")</f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80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t="str">
        <f>TEXT(pizza_sales[[#This Row],[order_date]],"dddd")</f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181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t="str">
        <f>TEXT(pizza_sales[[#This Row],[order_date]],"dddd")</f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80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t="str">
        <f>TEXT(pizza_sales[[#This Row],[order_date]],"dddd")</f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184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t="str">
        <f>TEXT(pizza_sales[[#This Row],[order_date]],"dddd")</f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184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t="str">
        <f>TEXT(pizza_sales[[#This Row],[order_date]],"dddd")</f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184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t="str">
        <f>TEXT(pizza_sales[[#This Row],[order_date]],"dddd")</f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181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t="str">
        <f>TEXT(pizza_sales[[#This Row],[order_date]],"dddd")</f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80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t="str">
        <f>TEXT(pizza_sales[[#This Row],[order_date]],"dddd")</f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184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t="str">
        <f>TEXT(pizza_sales[[#This Row],[order_date]],"dddd")</f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184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t="str">
        <f>TEXT(pizza_sales[[#This Row],[order_date]],"dddd")</f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80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t="str">
        <f>TEXT(pizza_sales[[#This Row],[order_date]],"dddd")</f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181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t="str">
        <f>TEXT(pizza_sales[[#This Row],[order_date]],"dddd")</f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80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t="str">
        <f>TEXT(pizza_sales[[#This Row],[order_date]],"dddd")</f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181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t="str">
        <f>TEXT(pizza_sales[[#This Row],[order_date]],"dddd")</f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80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t="str">
        <f>TEXT(pizza_sales[[#This Row],[order_date]],"dddd")</f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181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t="str">
        <f>TEXT(pizza_sales[[#This Row],[order_date]],"dddd")</f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80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t="str">
        <f>TEXT(pizza_sales[[#This Row],[order_date]],"dddd")</f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184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t="str">
        <f>TEXT(pizza_sales[[#This Row],[order_date]],"dddd")</f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181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t="str">
        <f>TEXT(pizza_sales[[#This Row],[order_date]],"dddd")</f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181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t="str">
        <f>TEXT(pizza_sales[[#This Row],[order_date]],"dddd")</f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184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t="str">
        <f>TEXT(pizza_sales[[#This Row],[order_date]],"dddd")</f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80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t="str">
        <f>TEXT(pizza_sales[[#This Row],[order_date]],"dddd")</f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181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t="str">
        <f>TEXT(pizza_sales[[#This Row],[order_date]],"dddd")</f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181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t="str">
        <f>TEXT(pizza_sales[[#This Row],[order_date]],"dddd")</f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181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t="str">
        <f>TEXT(pizza_sales[[#This Row],[order_date]],"dddd")</f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80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t="str">
        <f>TEXT(pizza_sales[[#This Row],[order_date]],"dddd")</f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181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t="str">
        <f>TEXT(pizza_sales[[#This Row],[order_date]],"dddd")</f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80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t="str">
        <f>TEXT(pizza_sales[[#This Row],[order_date]],"dddd")</f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184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t="str">
        <f>TEXT(pizza_sales[[#This Row],[order_date]],"dddd")</f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184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t="str">
        <f>TEXT(pizza_sales[[#This Row],[order_date]],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184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t="str">
        <f>TEXT(pizza_sales[[#This Row],[order_date]],"dddd")</f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184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t="str">
        <f>TEXT(pizza_sales[[#This Row],[order_date]],"dddd")</f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181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t="str">
        <f>TEXT(pizza_sales[[#This Row],[order_date]],"dddd")</f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184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t="str">
        <f>TEXT(pizza_sales[[#This Row],[order_date]],"dddd")</f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80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t="str">
        <f>TEXT(pizza_sales[[#This Row],[order_date]],"dddd")</f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181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t="str">
        <f>TEXT(pizza_sales[[#This Row],[order_date]],"dddd")</f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80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t="str">
        <f>TEXT(pizza_sales[[#This Row],[order_date]],"dddd")</f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80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t="str">
        <f>TEXT(pizza_sales[[#This Row],[order_date]],"dddd")</f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181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t="str">
        <f>TEXT(pizza_sales[[#This Row],[order_date]],"dddd")</f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184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t="str">
        <f>TEXT(pizza_sales[[#This Row],[order_date]],"dddd")</f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184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t="str">
        <f>TEXT(pizza_sales[[#This Row],[order_date]],"dddd")</f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80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t="str">
        <f>TEXT(pizza_sales[[#This Row],[order_date]],"dddd")</f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181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t="str">
        <f>TEXT(pizza_sales[[#This Row],[order_date]],"dddd")</f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80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t="str">
        <f>TEXT(pizza_sales[[#This Row],[order_date]],"dddd")</f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80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t="str">
        <f>TEXT(pizza_sales[[#This Row],[order_date]],"dddd")</f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80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t="str">
        <f>TEXT(pizza_sales[[#This Row],[order_date]],"dddd")</f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184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t="str">
        <f>TEXT(pizza_sales[[#This Row],[order_date]],"dddd")</f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184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t="str">
        <f>TEXT(pizza_sales[[#This Row],[order_date]],"dddd")</f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181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t="str">
        <f>TEXT(pizza_sales[[#This Row],[order_date]],"dddd")</f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184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t="str">
        <f>TEXT(pizza_sales[[#This Row],[order_date]],"dddd")</f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181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t="str">
        <f>TEXT(pizza_sales[[#This Row],[order_date]],"dddd")</f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184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t="str">
        <f>TEXT(pizza_sales[[#This Row],[order_date]],"dddd")</f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80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t="str">
        <f>TEXT(pizza_sales[[#This Row],[order_date]],"dddd")</f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80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t="str">
        <f>TEXT(pizza_sales[[#This Row],[order_date]],"dddd")</f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181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t="str">
        <f>TEXT(pizza_sales[[#This Row],[order_date]],"dddd")</f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184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t="str">
        <f>TEXT(pizza_sales[[#This Row],[order_date]],"dddd")</f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181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t="str">
        <f>TEXT(pizza_sales[[#This Row],[order_date]],"dddd")</f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184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t="str">
        <f>TEXT(pizza_sales[[#This Row],[order_date]],"dddd")</f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181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t="str">
        <f>TEXT(pizza_sales[[#This Row],[order_date]],"dddd")</f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181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t="str">
        <f>TEXT(pizza_sales[[#This Row],[order_date]],"dddd")</f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184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t="str">
        <f>TEXT(pizza_sales[[#This Row],[order_date]],"dddd")</f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181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t="str">
        <f>TEXT(pizza_sales[[#This Row],[order_date]],"dddd")</f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181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t="str">
        <f>TEXT(pizza_sales[[#This Row],[order_date]],"dddd")</f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181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t="str">
        <f>TEXT(pizza_sales[[#This Row],[order_date]],"dddd")</f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184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t="str">
        <f>TEXT(pizza_sales[[#This Row],[order_date]],"dddd")</f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80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t="str">
        <f>TEXT(pizza_sales[[#This Row],[order_date]],"dddd")</f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80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t="str">
        <f>TEXT(pizza_sales[[#This Row],[order_date]],"dddd")</f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184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t="str">
        <f>TEXT(pizza_sales[[#This Row],[order_date]],"dddd")</f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184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t="str">
        <f>TEXT(pizza_sales[[#This Row],[order_date]],"dddd")</f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184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t="str">
        <f>TEXT(pizza_sales[[#This Row],[order_date]],"dddd")</f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181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t="str">
        <f>TEXT(pizza_sales[[#This Row],[order_date]],"dddd")</f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181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t="str">
        <f>TEXT(pizza_sales[[#This Row],[order_date]],"dddd")</f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181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t="str">
        <f>TEXT(pizza_sales[[#This Row],[order_date]],"dddd")</f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181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t="str">
        <f>TEXT(pizza_sales[[#This Row],[order_date]],"dddd")</f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80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t="str">
        <f>TEXT(pizza_sales[[#This Row],[order_date]],"dddd")</f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184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t="str">
        <f>TEXT(pizza_sales[[#This Row],[order_date]],"dddd")</f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181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t="str">
        <f>TEXT(pizza_sales[[#This Row],[order_date]],"dddd")</f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80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t="str">
        <f>TEXT(pizza_sales[[#This Row],[order_date]],"dddd")</f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184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t="str">
        <f>TEXT(pizza_sales[[#This Row],[order_date]],"dddd")</f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80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t="str">
        <f>TEXT(pizza_sales[[#This Row],[order_date]],"dddd")</f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80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t="str">
        <f>TEXT(pizza_sales[[#This Row],[order_date]],"dddd")</f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181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t="str">
        <f>TEXT(pizza_sales[[#This Row],[order_date]],"dddd")</f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80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t="str">
        <f>TEXT(pizza_sales[[#This Row],[order_date]],"dddd")</f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80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t="str">
        <f>TEXT(pizza_sales[[#This Row],[order_date]],"dddd")</f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181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t="str">
        <f>TEXT(pizza_sales[[#This Row],[order_date]],"dddd")</f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80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t="str">
        <f>TEXT(pizza_sales[[#This Row],[order_date]],"dddd")</f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181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t="str">
        <f>TEXT(pizza_sales[[#This Row],[order_date]],"dddd")</f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80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t="str">
        <f>TEXT(pizza_sales[[#This Row],[order_date]],"dddd")</f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184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t="str">
        <f>TEXT(pizza_sales[[#This Row],[order_date]],"dddd")</f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181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t="str">
        <f>TEXT(pizza_sales[[#This Row],[order_date]],"dddd")</f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80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t="str">
        <f>TEXT(pizza_sales[[#This Row],[order_date]],"dddd")</f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181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t="str">
        <f>TEXT(pizza_sales[[#This Row],[order_date]],"dddd")</f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80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t="str">
        <f>TEXT(pizza_sales[[#This Row],[order_date]],"dddd")</f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80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t="str">
        <f>TEXT(pizza_sales[[#This Row],[order_date]],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181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t="str">
        <f>TEXT(pizza_sales[[#This Row],[order_date]],"dddd")</f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80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t="str">
        <f>TEXT(pizza_sales[[#This Row],[order_date]],"dddd")</f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80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t="str">
        <f>TEXT(pizza_sales[[#This Row],[order_date]],"dddd")</f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82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t="str">
        <f>TEXT(pizza_sales[[#This Row],[order_date]],"dddd")</f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181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t="str">
        <f>TEXT(pizza_sales[[#This Row],[order_date]],"dddd")</f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181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t="str">
        <f>TEXT(pizza_sales[[#This Row],[order_date]],"dddd")</f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181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t="str">
        <f>TEXT(pizza_sales[[#This Row],[order_date]],"dddd")</f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80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t="str">
        <f>TEXT(pizza_sales[[#This Row],[order_date]],"dddd")</f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184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t="str">
        <f>TEXT(pizza_sales[[#This Row],[order_date]],"dddd")</f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80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t="str">
        <f>TEXT(pizza_sales[[#This Row],[order_date]],"dddd")</f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181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t="str">
        <f>TEXT(pizza_sales[[#This Row],[order_date]],"dddd")</f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80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t="str">
        <f>TEXT(pizza_sales[[#This Row],[order_date]],"dddd")</f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181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t="str">
        <f>TEXT(pizza_sales[[#This Row],[order_date]],"dddd")</f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184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t="str">
        <f>TEXT(pizza_sales[[#This Row],[order_date]],"dddd")</f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181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t="str">
        <f>TEXT(pizza_sales[[#This Row],[order_date]],"dddd")</f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80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t="str">
        <f>TEXT(pizza_sales[[#This Row],[order_date]],"dddd")</f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80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t="str">
        <f>TEXT(pizza_sales[[#This Row],[order_date]],"dddd")</f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80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t="str">
        <f>TEXT(pizza_sales[[#This Row],[order_date]],"dddd")</f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181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t="str">
        <f>TEXT(pizza_sales[[#This Row],[order_date]],"dddd")</f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181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t="str">
        <f>TEXT(pizza_sales[[#This Row],[order_date]],"dddd")</f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80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t="str">
        <f>TEXT(pizza_sales[[#This Row],[order_date]],"dddd")</f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181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t="str">
        <f>TEXT(pizza_sales[[#This Row],[order_date]],"dddd")</f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184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t="str">
        <f>TEXT(pizza_sales[[#This Row],[order_date]],"dddd")</f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181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t="str">
        <f>TEXT(pizza_sales[[#This Row],[order_date]],"dddd")</f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80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t="str">
        <f>TEXT(pizza_sales[[#This Row],[order_date]],"dddd")</f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181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t="str">
        <f>TEXT(pizza_sales[[#This Row],[order_date]],"dddd")</f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80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t="str">
        <f>TEXT(pizza_sales[[#This Row],[order_date]],"dddd")</f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181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t="str">
        <f>TEXT(pizza_sales[[#This Row],[order_date]],"dddd")</f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181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t="str">
        <f>TEXT(pizza_sales[[#This Row],[order_date]],"dddd")</f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80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t="str">
        <f>TEXT(pizza_sales[[#This Row],[order_date]],"dddd")</f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181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t="str">
        <f>TEXT(pizza_sales[[#This Row],[order_date]],"dddd")</f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184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t="str">
        <f>TEXT(pizza_sales[[#This Row],[order_date]],"dddd")</f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181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t="str">
        <f>TEXT(pizza_sales[[#This Row],[order_date]],"dddd")</f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80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t="str">
        <f>TEXT(pizza_sales[[#This Row],[order_date]],"dddd")</f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80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t="str">
        <f>TEXT(pizza_sales[[#This Row],[order_date]],"dddd")</f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80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t="str">
        <f>TEXT(pizza_sales[[#This Row],[order_date]],"dddd")</f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181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t="str">
        <f>TEXT(pizza_sales[[#This Row],[order_date]],"dddd")</f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80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t="str">
        <f>TEXT(pizza_sales[[#This Row],[order_date]],"dddd")</f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80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t="str">
        <f>TEXT(pizza_sales[[#This Row],[order_date]],"dddd")</f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181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t="str">
        <f>TEXT(pizza_sales[[#This Row],[order_date]],"dddd")</f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184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t="str">
        <f>TEXT(pizza_sales[[#This Row],[order_date]],"dddd")</f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184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t="str">
        <f>TEXT(pizza_sales[[#This Row],[order_date]],"dddd")</f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80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t="str">
        <f>TEXT(pizza_sales[[#This Row],[order_date]],"dddd")</f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184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t="str">
        <f>TEXT(pizza_sales[[#This Row],[order_date]],"dddd")</f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181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t="str">
        <f>TEXT(pizza_sales[[#This Row],[order_date]],"dddd")</f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82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t="str">
        <f>TEXT(pizza_sales[[#This Row],[order_date]],"dddd")</f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184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t="str">
        <f>TEXT(pizza_sales[[#This Row],[order_date]],"dddd")</f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80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t="str">
        <f>TEXT(pizza_sales[[#This Row],[order_date]],"dddd")</f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184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t="str">
        <f>TEXT(pizza_sales[[#This Row],[order_date]],"dddd")</f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181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t="str">
        <f>TEXT(pizza_sales[[#This Row],[order_date]],"dddd")</f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184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t="str">
        <f>TEXT(pizza_sales[[#This Row],[order_date]],"dddd")</f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80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t="str">
        <f>TEXT(pizza_sales[[#This Row],[order_date]],"dddd")</f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184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t="str">
        <f>TEXT(pizza_sales[[#This Row],[order_date]],"dddd")</f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184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t="str">
        <f>TEXT(pizza_sales[[#This Row],[order_date]],"dddd")</f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80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t="str">
        <f>TEXT(pizza_sales[[#This Row],[order_date]],"dddd")</f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184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t="str">
        <f>TEXT(pizza_sales[[#This Row],[order_date]],"dddd")</f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80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t="str">
        <f>TEXT(pizza_sales[[#This Row],[order_date]],"dddd")</f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181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t="str">
        <f>TEXT(pizza_sales[[#This Row],[order_date]],"dddd")</f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181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t="str">
        <f>TEXT(pizza_sales[[#This Row],[order_date]],"dddd")</f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80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t="str">
        <f>TEXT(pizza_sales[[#This Row],[order_date]],"dddd")</f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184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t="str">
        <f>TEXT(pizza_sales[[#This Row],[order_date]],"dddd")</f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184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t="str">
        <f>TEXT(pizza_sales[[#This Row],[order_date]],"dddd")</f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80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t="str">
        <f>TEXT(pizza_sales[[#This Row],[order_date]],"dddd")</f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184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t="str">
        <f>TEXT(pizza_sales[[#This Row],[order_date]],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181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t="str">
        <f>TEXT(pizza_sales[[#This Row],[order_date]],"dddd")</f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184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t="str">
        <f>TEXT(pizza_sales[[#This Row],[order_date]],"dddd")</f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181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t="str">
        <f>TEXT(pizza_sales[[#This Row],[order_date]],"dddd")</f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80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t="str">
        <f>TEXT(pizza_sales[[#This Row],[order_date]],"dddd")</f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181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t="str">
        <f>TEXT(pizza_sales[[#This Row],[order_date]],"dddd")</f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184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t="str">
        <f>TEXT(pizza_sales[[#This Row],[order_date]],"dddd")</f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80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t="str">
        <f>TEXT(pizza_sales[[#This Row],[order_date]],"dddd")</f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181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t="str">
        <f>TEXT(pizza_sales[[#This Row],[order_date]],"dddd")</f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80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t="str">
        <f>TEXT(pizza_sales[[#This Row],[order_date]],"dddd")</f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80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t="str">
        <f>TEXT(pizza_sales[[#This Row],[order_date]],"dddd")</f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184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t="str">
        <f>TEXT(pizza_sales[[#This Row],[order_date]],"dddd")</f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80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t="str">
        <f>TEXT(pizza_sales[[#This Row],[order_date]],"dddd")</f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181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t="str">
        <f>TEXT(pizza_sales[[#This Row],[order_date]],"dddd")</f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181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t="str">
        <f>TEXT(pizza_sales[[#This Row],[order_date]],"dddd")</f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80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t="str">
        <f>TEXT(pizza_sales[[#This Row],[order_date]],"dddd")</f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80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t="str">
        <f>TEXT(pizza_sales[[#This Row],[order_date]],"dddd")</f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80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t="str">
        <f>TEXT(pizza_sales[[#This Row],[order_date]],"dddd")</f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181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t="str">
        <f>TEXT(pizza_sales[[#This Row],[order_date]],"dddd")</f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181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t="str">
        <f>TEXT(pizza_sales[[#This Row],[order_date]],"dddd")</f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181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t="str">
        <f>TEXT(pizza_sales[[#This Row],[order_date]],"dddd")</f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80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t="str">
        <f>TEXT(pizza_sales[[#This Row],[order_date]],"dddd")</f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80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t="str">
        <f>TEXT(pizza_sales[[#This Row],[order_date]],"dddd")</f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181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t="str">
        <f>TEXT(pizza_sales[[#This Row],[order_date]],"dddd")</f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80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t="str">
        <f>TEXT(pizza_sales[[#This Row],[order_date]],"dddd")</f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80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t="str">
        <f>TEXT(pizza_sales[[#This Row],[order_date]],"dddd")</f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80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t="str">
        <f>TEXT(pizza_sales[[#This Row],[order_date]],"dddd")</f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181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t="str">
        <f>TEXT(pizza_sales[[#This Row],[order_date]],"dddd")</f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184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t="str">
        <f>TEXT(pizza_sales[[#This Row],[order_date]],"dddd")</f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184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t="str">
        <f>TEXT(pizza_sales[[#This Row],[order_date]],"dddd")</f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82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t="str">
        <f>TEXT(pizza_sales[[#This Row],[order_date]],"dddd")</f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184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t="str">
        <f>TEXT(pizza_sales[[#This Row],[order_date]],"dddd")</f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181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t="str">
        <f>TEXT(pizza_sales[[#This Row],[order_date]],"dddd")</f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181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t="str">
        <f>TEXT(pizza_sales[[#This Row],[order_date]],"dddd")</f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184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t="str">
        <f>TEXT(pizza_sales[[#This Row],[order_date]],"dddd")</f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80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t="str">
        <f>TEXT(pizza_sales[[#This Row],[order_date]],"dddd")</f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184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t="str">
        <f>TEXT(pizza_sales[[#This Row],[order_date]],"dddd")</f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181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t="str">
        <f>TEXT(pizza_sales[[#This Row],[order_date]],"dddd")</f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80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t="str">
        <f>TEXT(pizza_sales[[#This Row],[order_date]],"dddd")</f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80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t="str">
        <f>TEXT(pizza_sales[[#This Row],[order_date]],"dddd")</f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184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t="str">
        <f>TEXT(pizza_sales[[#This Row],[order_date]],"dddd")</f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181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t="str">
        <f>TEXT(pizza_sales[[#This Row],[order_date]],"dddd")</f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181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t="str">
        <f>TEXT(pizza_sales[[#This Row],[order_date]],"dddd")</f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181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t="str">
        <f>TEXT(pizza_sales[[#This Row],[order_date]],"dddd")</f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181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t="str">
        <f>TEXT(pizza_sales[[#This Row],[order_date]],"dddd")</f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184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t="str">
        <f>TEXT(pizza_sales[[#This Row],[order_date]],"dddd")</f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80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t="str">
        <f>TEXT(pizza_sales[[#This Row],[order_date]],"dddd")</f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184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t="str">
        <f>TEXT(pizza_sales[[#This Row],[order_date]],"dddd")</f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80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t="str">
        <f>TEXT(pizza_sales[[#This Row],[order_date]],"dddd")</f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181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t="str">
        <f>TEXT(pizza_sales[[#This Row],[order_date]],"dddd")</f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80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t="str">
        <f>TEXT(pizza_sales[[#This Row],[order_date]],"dddd")</f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80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t="str">
        <f>TEXT(pizza_sales[[#This Row],[order_date]],"dddd")</f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184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t="str">
        <f>TEXT(pizza_sales[[#This Row],[order_date]],"dddd")</f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80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t="str">
        <f>TEXT(pizza_sales[[#This Row],[order_date]],"dddd")</f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80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t="str">
        <f>TEXT(pizza_sales[[#This Row],[order_date]],"dddd")</f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181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t="str">
        <f>TEXT(pizza_sales[[#This Row],[order_date]],"dddd")</f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82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t="str">
        <f>TEXT(pizza_sales[[#This Row],[order_date]],"dddd")</f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80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t="str">
        <f>TEXT(pizza_sales[[#This Row],[order_date]],"dddd")</f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181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t="str">
        <f>TEXT(pizza_sales[[#This Row],[order_date]],"dddd")</f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181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t="str">
        <f>TEXT(pizza_sales[[#This Row],[order_date]],"dddd")</f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181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t="str">
        <f>TEXT(pizza_sales[[#This Row],[order_date]],"dddd")</f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80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t="str">
        <f>TEXT(pizza_sales[[#This Row],[order_date]],"dddd")</f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80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t="str">
        <f>TEXT(pizza_sales[[#This Row],[order_date]],"dddd")</f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80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t="str">
        <f>TEXT(pizza_sales[[#This Row],[order_date]],"dddd")</f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80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t="str">
        <f>TEXT(pizza_sales[[#This Row],[order_date]],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181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t="str">
        <f>TEXT(pizza_sales[[#This Row],[order_date]],"dddd")</f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181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t="str">
        <f>TEXT(pizza_sales[[#This Row],[order_date]],"dddd")</f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181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t="str">
        <f>TEXT(pizza_sales[[#This Row],[order_date]],"dddd")</f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184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t="str">
        <f>TEXT(pizza_sales[[#This Row],[order_date]],"dddd")</f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181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t="str">
        <f>TEXT(pizza_sales[[#This Row],[order_date]],"dddd")</f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184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t="str">
        <f>TEXT(pizza_sales[[#This Row],[order_date]],"dddd")</f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181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t="str">
        <f>TEXT(pizza_sales[[#This Row],[order_date]],"dddd")</f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181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t="str">
        <f>TEXT(pizza_sales[[#This Row],[order_date]],"dddd")</f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181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t="str">
        <f>TEXT(pizza_sales[[#This Row],[order_date]],"dddd")</f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80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t="str">
        <f>TEXT(pizza_sales[[#This Row],[order_date]],"dddd")</f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80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t="str">
        <f>TEXT(pizza_sales[[#This Row],[order_date]],"dddd")</f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181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t="str">
        <f>TEXT(pizza_sales[[#This Row],[order_date]],"dddd")</f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181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t="str">
        <f>TEXT(pizza_sales[[#This Row],[order_date]],"dddd")</f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184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t="str">
        <f>TEXT(pizza_sales[[#This Row],[order_date]],"dddd")</f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181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t="str">
        <f>TEXT(pizza_sales[[#This Row],[order_date]],"dddd")</f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181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t="str">
        <f>TEXT(pizza_sales[[#This Row],[order_date]],"dddd")</f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184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t="str">
        <f>TEXT(pizza_sales[[#This Row],[order_date]],"dddd")</f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184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t="str">
        <f>TEXT(pizza_sales[[#This Row],[order_date]],"dddd")</f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181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t="str">
        <f>TEXT(pizza_sales[[#This Row],[order_date]],"dddd")</f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181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t="str">
        <f>TEXT(pizza_sales[[#This Row],[order_date]],"dddd")</f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80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t="str">
        <f>TEXT(pizza_sales[[#This Row],[order_date]],"dddd")</f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80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t="str">
        <f>TEXT(pizza_sales[[#This Row],[order_date]],"dddd")</f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184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t="str">
        <f>TEXT(pizza_sales[[#This Row],[order_date]],"dddd")</f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181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t="str">
        <f>TEXT(pizza_sales[[#This Row],[order_date]],"dddd")</f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80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t="str">
        <f>TEXT(pizza_sales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80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t="str">
        <f>TEXT(pizza_sales[[#This Row],[order_date]],"dddd")</f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80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t="str">
        <f>TEXT(pizza_sales[[#This Row],[order_date]],"dddd")</f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184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t="str">
        <f>TEXT(pizza_sales[[#This Row],[order_date]],"dddd")</f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181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t="str">
        <f>TEXT(pizza_sales[[#This Row],[order_date]],"dddd")</f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80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t="str">
        <f>TEXT(pizza_sales[[#This Row],[order_date]],"dddd")</f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181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t="str">
        <f>TEXT(pizza_sales[[#This Row],[order_date]],"dddd")</f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80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t="str">
        <f>TEXT(pizza_sales[[#This Row],[order_date]],"dddd")</f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181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t="str">
        <f>TEXT(pizza_sales[[#This Row],[order_date]],"dddd")</f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80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t="str">
        <f>TEXT(pizza_sales[[#This Row],[order_date]],"dddd")</f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80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t="str">
        <f>TEXT(pizza_sales[[#This Row],[order_date]],"dddd")</f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80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t="str">
        <f>TEXT(pizza_sales[[#This Row],[order_date]],"dddd")</f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181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t="str">
        <f>TEXT(pizza_sales[[#This Row],[order_date]],"dddd")</f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181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t="str">
        <f>TEXT(pizza_sales[[#This Row],[order_date]],"dddd")</f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184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t="str">
        <f>TEXT(pizza_sales[[#This Row],[order_date]],"dddd")</f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80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t="str">
        <f>TEXT(pizza_sales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184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t="str">
        <f>TEXT(pizza_sales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184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t="str">
        <f>TEXT(pizza_sales[[#This Row],[order_date]],"dddd")</f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80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t="str">
        <f>TEXT(pizza_sales[[#This Row],[order_date]],"dddd")</f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80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t="str">
        <f>TEXT(pizza_sales[[#This Row],[order_date]],"dddd")</f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184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t="str">
        <f>TEXT(pizza_sales[[#This Row],[order_date]],"dddd")</f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80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t="str">
        <f>TEXT(pizza_sales[[#This Row],[order_date]],"dddd")</f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80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t="str">
        <f>TEXT(pizza_sales[[#This Row],[order_date]],"dddd")</f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181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t="str">
        <f>TEXT(pizza_sales[[#This Row],[order_date]],"dddd")</f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181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t="str">
        <f>TEXT(pizza_sales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80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t="str">
        <f>TEXT(pizza_sales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80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t="str">
        <f>TEXT(pizza_sales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80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t="str">
        <f>TEXT(pizza_sales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181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t="str">
        <f>TEXT(pizza_sales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80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t="str">
        <f>TEXT(pizza_sales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184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t="str">
        <f>TEXT(pizza_sales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181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t="str">
        <f>TEXT(pizza_sales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181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t="str">
        <f>TEXT(pizza_sales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181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t="str">
        <f>TEXT(pizza_sales[[#This Row],[order_date]],"dddd")</f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181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t="str">
        <f>TEXT(pizza_sales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80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t="str">
        <f>TEXT(pizza_sales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80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t="str">
        <f>TEXT(pizza_sales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181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t="str">
        <f>TEXT(pizza_sales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181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t="str">
        <f>TEXT(pizza_sales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184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t="str">
        <f>TEXT(pizza_sales[[#This Row],[order_date]],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184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t="str">
        <f>TEXT(pizza_sales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80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t="str">
        <f>TEXT(pizza_sales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80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t="str">
        <f>TEXT(pizza_sales[[#This Row],[order_date]],"dddd")</f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181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t="str">
        <f>TEXT(pizza_sales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181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t="str">
        <f>TEXT(pizza_sales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184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t="str">
        <f>TEXT(pizza_sales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181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t="str">
        <f>TEXT(pizza_sales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184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t="str">
        <f>TEXT(pizza_sales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184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t="str">
        <f>TEXT(pizza_sales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181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t="str">
        <f>TEXT(pizza_sales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80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t="str">
        <f>TEXT(pizza_sales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80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t="str">
        <f>TEXT(pizza_sales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181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t="str">
        <f>TEXT(pizza_sales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184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t="str">
        <f>TEXT(pizza_sales[[#This Row],[order_date]],"dddd")</f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181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t="str">
        <f>TEXT(pizza_sales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80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t="str">
        <f>TEXT(pizza_sales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181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t="str">
        <f>TEXT(pizza_sales[[#This Row],[order_date]],"dddd")</f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181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t="str">
        <f>TEXT(pizza_sales[[#This Row],[order_date]],"dddd")</f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80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t="str">
        <f>TEXT(pizza_sales[[#This Row],[order_date]],"dddd")</f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184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t="str">
        <f>TEXT(pizza_sales[[#This Row],[order_date]],"dddd")</f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184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t="str">
        <f>TEXT(pizza_sales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82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t="str">
        <f>TEXT(pizza_sales[[#This Row],[order_date]],"dddd")</f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181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t="str">
        <f>TEXT(pizza_sales[[#This Row],[order_date]],"dddd")</f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184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t="str">
        <f>TEXT(pizza_sales[[#This Row],[order_date]],"dddd")</f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181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t="str">
        <f>TEXT(pizza_sales[[#This Row],[order_date]],"dddd")</f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80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t="str">
        <f>TEXT(pizza_sales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181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t="str">
        <f>TEXT(pizza_sales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184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t="str">
        <f>TEXT(pizza_sales[[#This Row],[order_date]],"dddd")</f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80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t="str">
        <f>TEXT(pizza_sales[[#This Row],[order_date]],"dddd")</f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80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t="str">
        <f>TEXT(pizza_sales[[#This Row],[order_date]],"dddd")</f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181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t="str">
        <f>TEXT(pizza_sales[[#This Row],[order_date]],"dddd")</f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184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t="str">
        <f>TEXT(pizza_sales[[#This Row],[order_date]],"dddd")</f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80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t="str">
        <f>TEXT(pizza_sales[[#This Row],[order_date]],"dddd")</f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181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t="str">
        <f>TEXT(pizza_sales[[#This Row],[order_date]],"dddd")</f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181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t="str">
        <f>TEXT(pizza_sales[[#This Row],[order_date]],"dddd")</f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181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t="str">
        <f>TEXT(pizza_sales[[#This Row],[order_date]],"dddd")</f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181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t="str">
        <f>TEXT(pizza_sales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181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t="str">
        <f>TEXT(pizza_sales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184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t="str">
        <f>TEXT(pizza_sales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181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t="str">
        <f>TEXT(pizza_sales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80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t="str">
        <f>TEXT(pizza_sales[[#This Row],[order_date]],"dddd")</f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181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t="str">
        <f>TEXT(pizza_sales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80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t="str">
        <f>TEXT(pizza_sales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80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t="str">
        <f>TEXT(pizza_sales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80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t="str">
        <f>TEXT(pizza_sales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80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t="str">
        <f>TEXT(pizza_sales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80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t="str">
        <f>TEXT(pizza_sales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181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t="str">
        <f>TEXT(pizza_sales[[#This Row],[order_date]],"dddd")</f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181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t="str">
        <f>TEXT(pizza_sales[[#This Row],[order_date]],"dddd")</f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181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t="str">
        <f>TEXT(pizza_sales[[#This Row],[order_date]],"dddd")</f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181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t="str">
        <f>TEXT(pizza_sales[[#This Row],[order_date]],"dddd")</f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184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t="str">
        <f>TEXT(pizza_sales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82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t="str">
        <f>TEXT(pizza_sales[[#This Row],[order_date]],"dddd")</f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80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t="str">
        <f>TEXT(pizza_sales[[#This Row],[order_date]],"dddd")</f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181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t="str">
        <f>TEXT(pizza_sales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184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t="str">
        <f>TEXT(pizza_sales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184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t="str">
        <f>TEXT(pizza_sales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184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t="str">
        <f>TEXT(pizza_sales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181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t="str">
        <f>TEXT(pizza_sales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80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t="str">
        <f>TEXT(pizza_sales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184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t="str">
        <f>TEXT(pizza_sales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80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t="str">
        <f>TEXT(pizza_sales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181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t="str">
        <f>TEXT(pizza_sales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80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t="str">
        <f>TEXT(pizza_sales[[#This Row],[order_date]],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80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t="str">
        <f>TEXT(pizza_sales[[#This Row],[order_date]],"dddd")</f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181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t="str">
        <f>TEXT(pizza_sales[[#This Row],[order_date]],"dddd")</f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80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t="str">
        <f>TEXT(pizza_sales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181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t="str">
        <f>TEXT(pizza_sales[[#This Row],[order_date]],"dddd")</f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184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t="str">
        <f>TEXT(pizza_sales[[#This Row],[order_date]],"dddd")</f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184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t="str">
        <f>TEXT(pizza_sales[[#This Row],[order_date]],"dddd")</f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184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t="str">
        <f>TEXT(pizza_sales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80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t="str">
        <f>TEXT(pizza_sales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181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t="str">
        <f>TEXT(pizza_sales[[#This Row],[order_date]],"dddd")</f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181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t="str">
        <f>TEXT(pizza_sales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184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t="str">
        <f>TEXT(pizza_sales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80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t="str">
        <f>TEXT(pizza_sales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181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t="str">
        <f>TEXT(pizza_sales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184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t="str">
        <f>TEXT(pizza_sales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80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t="str">
        <f>TEXT(pizza_sales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181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t="str">
        <f>TEXT(pizza_sales[[#This Row],[order_date]],"dddd")</f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181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t="str">
        <f>TEXT(pizza_sales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80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t="str">
        <f>TEXT(pizza_sales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80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t="str">
        <f>TEXT(pizza_sales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181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t="str">
        <f>TEXT(pizza_sales[[#This Row],[order_date]],"dddd")</f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181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t="str">
        <f>TEXT(pizza_sales[[#This Row],[order_date]],"dddd")</f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181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t="str">
        <f>TEXT(pizza_sales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181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t="str">
        <f>TEXT(pizza_sales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80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t="str">
        <f>TEXT(pizza_sales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184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t="str">
        <f>TEXT(pizza_sales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184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t="str">
        <f>TEXT(pizza_sales[[#This Row],[order_date]],"dddd")</f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181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t="str">
        <f>TEXT(pizza_sales[[#This Row],[order_date]],"dddd")</f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184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t="str">
        <f>TEXT(pizza_sales[[#This Row],[order_date]],"dddd")</f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184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t="str">
        <f>TEXT(pizza_sales[[#This Row],[order_date]],"dddd")</f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184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t="str">
        <f>TEXT(pizza_sales[[#This Row],[order_date]],"dddd")</f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184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t="str">
        <f>TEXT(pizza_sales[[#This Row],[order_date]],"dddd")</f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80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t="str">
        <f>TEXT(pizza_sales[[#This Row],[order_date]],"dddd")</f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181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t="str">
        <f>TEXT(pizza_sales[[#This Row],[order_date]],"dddd")</f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184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t="str">
        <f>TEXT(pizza_sales[[#This Row],[order_date]],"dddd")</f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80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t="str">
        <f>TEXT(pizza_sales[[#This Row],[order_date]],"dddd")</f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181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t="str">
        <f>TEXT(pizza_sales[[#This Row],[order_date]],"dddd")</f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184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t="str">
        <f>TEXT(pizza_sales[[#This Row],[order_date]],"dddd")</f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80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t="str">
        <f>TEXT(pizza_sales[[#This Row],[order_date]],"dddd")</f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184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t="str">
        <f>TEXT(pizza_sales[[#This Row],[order_date]],"dddd")</f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181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t="str">
        <f>TEXT(pizza_sales[[#This Row],[order_date]],"dddd")</f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80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t="str">
        <f>TEXT(pizza_sales[[#This Row],[order_date]],"dddd")</f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181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t="str">
        <f>TEXT(pizza_sales[[#This Row],[order_date]],"dddd")</f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184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t="str">
        <f>TEXT(pizza_sales[[#This Row],[order_date]],"dddd")</f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181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t="str">
        <f>TEXT(pizza_sales[[#This Row],[order_date]],"dddd")</f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181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t="str">
        <f>TEXT(pizza_sales[[#This Row],[order_date]],"dddd")</f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181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t="str">
        <f>TEXT(pizza_sales[[#This Row],[order_date]],"dddd")</f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80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t="str">
        <f>TEXT(pizza_sales[[#This Row],[order_date]],"dddd")</f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80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t="str">
        <f>TEXT(pizza_sales[[#This Row],[order_date]],"dddd")</f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80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t="str">
        <f>TEXT(pizza_sales[[#This Row],[order_date]],"dddd")</f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181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t="str">
        <f>TEXT(pizza_sales[[#This Row],[order_date]],"dddd")</f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184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t="str">
        <f>TEXT(pizza_sales[[#This Row],[order_date]],"dddd")</f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184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t="str">
        <f>TEXT(pizza_sales[[#This Row],[order_date]],"dddd")</f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184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t="str">
        <f>TEXT(pizza_sales[[#This Row],[order_date]],"dddd")</f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181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t="str">
        <f>TEXT(pizza_sales[[#This Row],[order_date]],"dddd")</f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80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t="str">
        <f>TEXT(pizza_sales[[#This Row],[order_date]],"dddd")</f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181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t="str">
        <f>TEXT(pizza_sales[[#This Row],[order_date]],"dddd")</f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80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t="str">
        <f>TEXT(pizza_sales[[#This Row],[order_date]],"dddd")</f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181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t="str">
        <f>TEXT(pizza_sales[[#This Row],[order_date]],"dddd")</f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181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t="str">
        <f>TEXT(pizza_sales[[#This Row],[order_date]],"dddd")</f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181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t="str">
        <f>TEXT(pizza_sales[[#This Row],[order_date]],"dddd")</f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181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t="str">
        <f>TEXT(pizza_sales[[#This Row],[order_date]],"dddd")</f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181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t="str">
        <f>TEXT(pizza_sales[[#This Row],[order_date]],"dddd")</f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184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t="str">
        <f>TEXT(pizza_sales[[#This Row],[order_date]],"dddd")</f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184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t="str">
        <f>TEXT(pizza_sales[[#This Row],[order_date]],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184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t="str">
        <f>TEXT(pizza_sales[[#This Row],[order_date]],"dddd")</f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181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t="str">
        <f>TEXT(pizza_sales[[#This Row],[order_date]],"dddd")</f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184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t="str">
        <f>TEXT(pizza_sales[[#This Row],[order_date]],"dddd")</f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181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t="str">
        <f>TEXT(pizza_sales[[#This Row],[order_date]],"dddd")</f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181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t="str">
        <f>TEXT(pizza_sales[[#This Row],[order_date]],"dddd")</f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80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t="str">
        <f>TEXT(pizza_sales[[#This Row],[order_date]],"dddd")</f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184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t="str">
        <f>TEXT(pizza_sales[[#This Row],[order_date]],"dddd")</f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181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t="str">
        <f>TEXT(pizza_sales[[#This Row],[order_date]],"dddd")</f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184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t="str">
        <f>TEXT(pizza_sales[[#This Row],[order_date]],"dddd")</f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80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t="str">
        <f>TEXT(pizza_sales[[#This Row],[order_date]],"dddd")</f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184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t="str">
        <f>TEXT(pizza_sales[[#This Row],[order_date]],"dddd")</f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80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t="str">
        <f>TEXT(pizza_sales[[#This Row],[order_date]],"dddd")</f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184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t="str">
        <f>TEXT(pizza_sales[[#This Row],[order_date]],"dddd")</f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80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t="str">
        <f>TEXT(pizza_sales[[#This Row],[order_date]],"dddd")</f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184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t="str">
        <f>TEXT(pizza_sales[[#This Row],[order_date]],"dddd")</f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80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t="str">
        <f>TEXT(pizza_sales[[#This Row],[order_date]],"dddd")</f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181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t="str">
        <f>TEXT(pizza_sales[[#This Row],[order_date]],"dddd")</f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184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t="str">
        <f>TEXT(pizza_sales[[#This Row],[order_date]],"dddd")</f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184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t="str">
        <f>TEXT(pizza_sales[[#This Row],[order_date]],"dddd")</f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181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t="str">
        <f>TEXT(pizza_sales[[#This Row],[order_date]],"dddd")</f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184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t="str">
        <f>TEXT(pizza_sales[[#This Row],[order_date]],"dddd")</f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181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t="str">
        <f>TEXT(pizza_sales[[#This Row],[order_date]],"dddd")</f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80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t="str">
        <f>TEXT(pizza_sales[[#This Row],[order_date]],"dddd")</f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80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t="str">
        <f>TEXT(pizza_sales[[#This Row],[order_date]],"dddd")</f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184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t="str">
        <f>TEXT(pizza_sales[[#This Row],[order_date]],"dddd")</f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80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t="str">
        <f>TEXT(pizza_sales[[#This Row],[order_date]],"dddd")</f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80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t="str">
        <f>TEXT(pizza_sales[[#This Row],[order_date]],"dddd")</f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80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t="str">
        <f>TEXT(pizza_sales[[#This Row],[order_date]],"dddd")</f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181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t="str">
        <f>TEXT(pizza_sales[[#This Row],[order_date]],"dddd")</f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184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t="str">
        <f>TEXT(pizza_sales[[#This Row],[order_date]],"dddd")</f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80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t="str">
        <f>TEXT(pizza_sales[[#This Row],[order_date]],"dddd")</f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80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t="str">
        <f>TEXT(pizza_sales[[#This Row],[order_date]],"dddd")</f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181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t="str">
        <f>TEXT(pizza_sales[[#This Row],[order_date]],"dddd")</f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181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t="str">
        <f>TEXT(pizza_sales[[#This Row],[order_date]],"dddd")</f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181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t="str">
        <f>TEXT(pizza_sales[[#This Row],[order_date]],"dddd")</f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181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t="str">
        <f>TEXT(pizza_sales[[#This Row],[order_date]],"dddd")</f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184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t="str">
        <f>TEXT(pizza_sales[[#This Row],[order_date]],"dddd")</f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80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t="str">
        <f>TEXT(pizza_sales[[#This Row],[order_date]],"dddd")</f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80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t="str">
        <f>TEXT(pizza_sales[[#This Row],[order_date]],"dddd")</f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184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t="str">
        <f>TEXT(pizza_sales[[#This Row],[order_date]],"dddd")</f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80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t="str">
        <f>TEXT(pizza_sales[[#This Row],[order_date]],"dddd")</f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80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t="str">
        <f>TEXT(pizza_sales[[#This Row],[order_date]],"dddd")</f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80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t="str">
        <f>TEXT(pizza_sales[[#This Row],[order_date]],"dddd")</f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184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t="str">
        <f>TEXT(pizza_sales[[#This Row],[order_date]],"dddd")</f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82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t="str">
        <f>TEXT(pizza_sales[[#This Row],[order_date]],"dddd")</f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181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t="str">
        <f>TEXT(pizza_sales[[#This Row],[order_date]],"dddd")</f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80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t="str">
        <f>TEXT(pizza_sales[[#This Row],[order_date]],"dddd")</f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184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t="str">
        <f>TEXT(pizza_sales[[#This Row],[order_date]],"dddd")</f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184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t="str">
        <f>TEXT(pizza_sales[[#This Row],[order_date]],"dddd")</f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181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t="str">
        <f>TEXT(pizza_sales[[#This Row],[order_date]],"dddd")</f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181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t="str">
        <f>TEXT(pizza_sales[[#This Row],[order_date]],"dddd")</f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181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t="str">
        <f>TEXT(pizza_sales[[#This Row],[order_date]],"dddd")</f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181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t="str">
        <f>TEXT(pizza_sales[[#This Row],[order_date]],"dddd")</f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181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t="str">
        <f>TEXT(pizza_sales[[#This Row],[order_date]],"dddd")</f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181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t="str">
        <f>TEXT(pizza_sales[[#This Row],[order_date]],"dddd")</f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80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t="str">
        <f>TEXT(pizza_sales[[#This Row],[order_date]],"dddd")</f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181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t="str">
        <f>TEXT(pizza_sales[[#This Row],[order_date]],"dddd")</f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181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t="str">
        <f>TEXT(pizza_sales[[#This Row],[order_date]],"dddd")</f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184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t="str">
        <f>TEXT(pizza_sales[[#This Row],[order_date]],"dddd")</f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80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t="str">
        <f>TEXT(pizza_sales[[#This Row],[order_date]],"dddd")</f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181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t="str">
        <f>TEXT(pizza_sales[[#This Row],[order_date]],"dddd")</f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181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t="str">
        <f>TEXT(pizza_sales[[#This Row],[order_date]],"dddd")</f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184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t="str">
        <f>TEXT(pizza_sales[[#This Row],[order_date]],"dddd")</f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184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t="str">
        <f>TEXT(pizza_sales[[#This Row],[order_date]],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181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t="str">
        <f>TEXT(pizza_sales[[#This Row],[order_date]],"dddd")</f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181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t="str">
        <f>TEXT(pizza_sales[[#This Row],[order_date]],"dddd")</f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181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t="str">
        <f>TEXT(pizza_sales[[#This Row],[order_date]],"dddd")</f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181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t="str">
        <f>TEXT(pizza_sales[[#This Row],[order_date]],"dddd")</f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184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t="str">
        <f>TEXT(pizza_sales[[#This Row],[order_date]],"dddd")</f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80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t="str">
        <f>TEXT(pizza_sales[[#This Row],[order_date]],"dddd")</f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80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t="str">
        <f>TEXT(pizza_sales[[#This Row],[order_date]],"dddd")</f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80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t="str">
        <f>TEXT(pizza_sales[[#This Row],[order_date]],"dddd")</f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80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t="str">
        <f>TEXT(pizza_sales[[#This Row],[order_date]],"dddd")</f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181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t="str">
        <f>TEXT(pizza_sales[[#This Row],[order_date]],"dddd")</f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184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t="str">
        <f>TEXT(pizza_sales[[#This Row],[order_date]],"dddd")</f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181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t="str">
        <f>TEXT(pizza_sales[[#This Row],[order_date]],"dddd")</f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80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t="str">
        <f>TEXT(pizza_sales[[#This Row],[order_date]],"dddd")</f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80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t="str">
        <f>TEXT(pizza_sales[[#This Row],[order_date]],"dddd")</f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181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t="str">
        <f>TEXT(pizza_sales[[#This Row],[order_date]],"dddd")</f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184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t="str">
        <f>TEXT(pizza_sales[[#This Row],[order_date]],"dddd")</f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181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t="str">
        <f>TEXT(pizza_sales[[#This Row],[order_date]],"dddd")</f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181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t="str">
        <f>TEXT(pizza_sales[[#This Row],[order_date]],"dddd")</f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181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t="str">
        <f>TEXT(pizza_sales[[#This Row],[order_date]],"dddd")</f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181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t="str">
        <f>TEXT(pizza_sales[[#This Row],[order_date]],"dddd")</f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181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t="str">
        <f>TEXT(pizza_sales[[#This Row],[order_date]],"dddd")</f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80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t="str">
        <f>TEXT(pizza_sales[[#This Row],[order_date]],"dddd")</f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184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t="str">
        <f>TEXT(pizza_sales[[#This Row],[order_date]],"dddd")</f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181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t="str">
        <f>TEXT(pizza_sales[[#This Row],[order_date]],"dddd")</f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181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t="str">
        <f>TEXT(pizza_sales[[#This Row],[order_date]],"dddd")</f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184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t="str">
        <f>TEXT(pizza_sales[[#This Row],[order_date]],"dddd")</f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181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t="str">
        <f>TEXT(pizza_sales[[#This Row],[order_date]],"dddd")</f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80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t="str">
        <f>TEXT(pizza_sales[[#This Row],[order_date]],"dddd")</f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184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t="str">
        <f>TEXT(pizza_sales[[#This Row],[order_date]],"dddd")</f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184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t="str">
        <f>TEXT(pizza_sales[[#This Row],[order_date]],"dddd")</f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80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t="str">
        <f>TEXT(pizza_sales[[#This Row],[order_date]],"dddd")</f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181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t="str">
        <f>TEXT(pizza_sales[[#This Row],[order_date]],"dddd")</f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80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t="str">
        <f>TEXT(pizza_sales[[#This Row],[order_date]],"dddd")</f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80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t="str">
        <f>TEXT(pizza_sales[[#This Row],[order_date]],"dddd")</f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80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t="str">
        <f>TEXT(pizza_sales[[#This Row],[order_date]],"dddd")</f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181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t="str">
        <f>TEXT(pizza_sales[[#This Row],[order_date]],"dddd")</f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184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t="str">
        <f>TEXT(pizza_sales[[#This Row],[order_date]],"dddd")</f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184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t="str">
        <f>TEXT(pizza_sales[[#This Row],[order_date]],"dddd")</f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181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t="str">
        <f>TEXT(pizza_sales[[#This Row],[order_date]],"dddd")</f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80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t="str">
        <f>TEXT(pizza_sales[[#This Row],[order_date]],"dddd")</f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181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t="str">
        <f>TEXT(pizza_sales[[#This Row],[order_date]],"dddd")</f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80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t="str">
        <f>TEXT(pizza_sales[[#This Row],[order_date]],"dddd")</f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80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t="str">
        <f>TEXT(pizza_sales[[#This Row],[order_date]],"dddd")</f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181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t="str">
        <f>TEXT(pizza_sales[[#This Row],[order_date]],"dddd")</f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184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t="str">
        <f>TEXT(pizza_sales[[#This Row],[order_date]],"dddd")</f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184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t="str">
        <f>TEXT(pizza_sales[[#This Row],[order_date]],"dddd")</f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80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t="str">
        <f>TEXT(pizza_sales[[#This Row],[order_date]],"dddd")</f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181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t="str">
        <f>TEXT(pizza_sales[[#This Row],[order_date]],"dddd")</f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80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t="str">
        <f>TEXT(pizza_sales[[#This Row],[order_date]],"dddd")</f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80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t="str">
        <f>TEXT(pizza_sales[[#This Row],[order_date]],"dddd")</f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184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t="str">
        <f>TEXT(pizza_sales[[#This Row],[order_date]],"dddd")</f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80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t="str">
        <f>TEXT(pizza_sales[[#This Row],[order_date]],"dddd")</f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80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t="str">
        <f>TEXT(pizza_sales[[#This Row],[order_date]],"dddd")</f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181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t="str">
        <f>TEXT(pizza_sales[[#This Row],[order_date]],"dddd")</f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184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t="str">
        <f>TEXT(pizza_sales[[#This Row],[order_date]],"dddd")</f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181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t="str">
        <f>TEXT(pizza_sales[[#This Row],[order_date]],"dddd")</f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80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t="str">
        <f>TEXT(pizza_sales[[#This Row],[order_date]],"dddd")</f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80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t="str">
        <f>TEXT(pizza_sales[[#This Row],[order_date]],"dddd")</f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181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t="str">
        <f>TEXT(pizza_sales[[#This Row],[order_date]],"dddd")</f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80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t="str">
        <f>TEXT(pizza_sales[[#This Row],[order_date]],"dddd")</f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80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t="str">
        <f>TEXT(pizza_sales[[#This Row],[order_date]],"dddd")</f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80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t="str">
        <f>TEXT(pizza_sales[[#This Row],[order_date]],"dddd")</f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181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t="str">
        <f>TEXT(pizza_sales[[#This Row],[order_date]],"dddd")</f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80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t="str">
        <f>TEXT(pizza_sales[[#This Row],[order_date]],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184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t="str">
        <f>TEXT(pizza_sales[[#This Row],[order_date]],"dddd")</f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80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t="str">
        <f>TEXT(pizza_sales[[#This Row],[order_date]],"dddd")</f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181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t="str">
        <f>TEXT(pizza_sales[[#This Row],[order_date]],"dddd")</f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181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t="str">
        <f>TEXT(pizza_sales[[#This Row],[order_date]],"dddd")</f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181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t="str">
        <f>TEXT(pizza_sales[[#This Row],[order_date]],"dddd")</f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184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t="str">
        <f>TEXT(pizza_sales[[#This Row],[order_date]],"dddd")</f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80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t="str">
        <f>TEXT(pizza_sales[[#This Row],[order_date]],"dddd")</f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184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t="str">
        <f>TEXT(pizza_sales[[#This Row],[order_date]],"dddd")</f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80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t="str">
        <f>TEXT(pizza_sales[[#This Row],[order_date]],"dddd")</f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184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t="str">
        <f>TEXT(pizza_sales[[#This Row],[order_date]],"dddd")</f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80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t="str">
        <f>TEXT(pizza_sales[[#This Row],[order_date]],"dddd")</f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184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t="str">
        <f>TEXT(pizza_sales[[#This Row],[order_date]],"dddd")</f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80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t="str">
        <f>TEXT(pizza_sales[[#This Row],[order_date]],"dddd")</f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184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t="str">
        <f>TEXT(pizza_sales[[#This Row],[order_date]],"dddd")</f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181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t="str">
        <f>TEXT(pizza_sales[[#This Row],[order_date]],"dddd")</f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80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t="str">
        <f>TEXT(pizza_sales[[#This Row],[order_date]],"dddd")</f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80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t="str">
        <f>TEXT(pizza_sales[[#This Row],[order_date]],"dddd")</f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181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t="str">
        <f>TEXT(pizza_sales[[#This Row],[order_date]],"dddd")</f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181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t="str">
        <f>TEXT(pizza_sales[[#This Row],[order_date]],"dddd")</f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184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t="str">
        <f>TEXT(pizza_sales[[#This Row],[order_date]],"dddd")</f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181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t="str">
        <f>TEXT(pizza_sales[[#This Row],[order_date]],"dddd")</f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80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t="str">
        <f>TEXT(pizza_sales[[#This Row],[order_date]],"dddd")</f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80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t="str">
        <f>TEXT(pizza_sales[[#This Row],[order_date]],"dddd")</f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181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t="str">
        <f>TEXT(pizza_sales[[#This Row],[order_date]],"dddd")</f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181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t="str">
        <f>TEXT(pizza_sales[[#This Row],[order_date]],"dddd")</f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80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t="str">
        <f>TEXT(pizza_sales[[#This Row],[order_date]],"dddd")</f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184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t="str">
        <f>TEXT(pizza_sales[[#This Row],[order_date]],"dddd")</f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181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t="str">
        <f>TEXT(pizza_sales[[#This Row],[order_date]],"dddd")</f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181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t="str">
        <f>TEXT(pizza_sales[[#This Row],[order_date]],"dddd")</f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80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t="str">
        <f>TEXT(pizza_sales[[#This Row],[order_date]],"dddd")</f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80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t="str">
        <f>TEXT(pizza_sales[[#This Row],[order_date]],"dddd")</f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184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t="str">
        <f>TEXT(pizza_sales[[#This Row],[order_date]],"dddd")</f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184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t="str">
        <f>TEXT(pizza_sales[[#This Row],[order_date]],"dddd")</f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184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t="str">
        <f>TEXT(pizza_sales[[#This Row],[order_date]],"dddd")</f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181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t="str">
        <f>TEXT(pizza_sales[[#This Row],[order_date]],"dddd")</f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80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t="str">
        <f>TEXT(pizza_sales[[#This Row],[order_date]],"dddd")</f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184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t="str">
        <f>TEXT(pizza_sales[[#This Row],[order_date]],"dddd")</f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181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t="str">
        <f>TEXT(pizza_sales[[#This Row],[order_date]],"dddd")</f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181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t="str">
        <f>TEXT(pizza_sales[[#This Row],[order_date]],"dddd")</f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82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t="str">
        <f>TEXT(pizza_sales[[#This Row],[order_date]],"dddd")</f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184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t="str">
        <f>TEXT(pizza_sales[[#This Row],[order_date]],"dddd")</f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184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t="str">
        <f>TEXT(pizza_sales[[#This Row],[order_date]],"dddd")</f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80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t="str">
        <f>TEXT(pizza_sales[[#This Row],[order_date]],"dddd")</f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80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t="str">
        <f>TEXT(pizza_sales[[#This Row],[order_date]],"dddd")</f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181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t="str">
        <f>TEXT(pizza_sales[[#This Row],[order_date]],"dddd")</f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181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t="str">
        <f>TEXT(pizza_sales[[#This Row],[order_date]],"dddd")</f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80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t="str">
        <f>TEXT(pizza_sales[[#This Row],[order_date]],"dddd")</f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80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t="str">
        <f>TEXT(pizza_sales[[#This Row],[order_date]],"dddd")</f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80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t="str">
        <f>TEXT(pizza_sales[[#This Row],[order_date]],"dddd")</f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181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t="str">
        <f>TEXT(pizza_sales[[#This Row],[order_date]],"dddd")</f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184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t="str">
        <f>TEXT(pizza_sales[[#This Row],[order_date]],"dddd")</f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184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t="str">
        <f>TEXT(pizza_sales[[#This Row],[order_date]],"dddd")</f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181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t="str">
        <f>TEXT(pizza_sales[[#This Row],[order_date]],"dddd")</f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80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t="str">
        <f>TEXT(pizza_sales[[#This Row],[order_date]],"dddd")</f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80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t="str">
        <f>TEXT(pizza_sales[[#This Row],[order_date]],"dddd")</f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80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t="str">
        <f>TEXT(pizza_sales[[#This Row],[order_date]],"dddd")</f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181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t="str">
        <f>TEXT(pizza_sales[[#This Row],[order_date]],"dddd")</f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184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t="str">
        <f>TEXT(pizza_sales[[#This Row],[order_date]],"dddd")</f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181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t="str">
        <f>TEXT(pizza_sales[[#This Row],[order_date]],"dddd")</f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181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t="str">
        <f>TEXT(pizza_sales[[#This Row],[order_date]],"dddd")</f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184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t="str">
        <f>TEXT(pizza_sales[[#This Row],[order_date]],"dddd")</f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181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t="str">
        <f>TEXT(pizza_sales[[#This Row],[order_date]],"dddd")</f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184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t="str">
        <f>TEXT(pizza_sales[[#This Row],[order_date]],"dddd")</f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80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t="str">
        <f>TEXT(pizza_sales[[#This Row],[order_date]],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181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t="str">
        <f>TEXT(pizza_sales[[#This Row],[order_date]],"dddd")</f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181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t="str">
        <f>TEXT(pizza_sales[[#This Row],[order_date]],"dddd")</f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80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t="str">
        <f>TEXT(pizza_sales[[#This Row],[order_date]],"dddd")</f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80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t="str">
        <f>TEXT(pizza_sales[[#This Row],[order_date]],"dddd")</f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181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t="str">
        <f>TEXT(pizza_sales[[#This Row],[order_date]],"dddd")</f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184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t="str">
        <f>TEXT(pizza_sales[[#This Row],[order_date]],"dddd")</f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80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t="str">
        <f>TEXT(pizza_sales[[#This Row],[order_date]],"dddd")</f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181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t="str">
        <f>TEXT(pizza_sales[[#This Row],[order_date]],"dddd")</f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181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t="str">
        <f>TEXT(pizza_sales[[#This Row],[order_date]],"dddd")</f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184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t="str">
        <f>TEXT(pizza_sales[[#This Row],[order_date]],"dddd")</f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80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t="str">
        <f>TEXT(pizza_sales[[#This Row],[order_date]],"dddd")</f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80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t="str">
        <f>TEXT(pizza_sales[[#This Row],[order_date]],"dddd")</f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80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t="str">
        <f>TEXT(pizza_sales[[#This Row],[order_date]],"dddd")</f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181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t="str">
        <f>TEXT(pizza_sales[[#This Row],[order_date]],"dddd")</f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80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t="str">
        <f>TEXT(pizza_sales[[#This Row],[order_date]],"dddd")</f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181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t="str">
        <f>TEXT(pizza_sales[[#This Row],[order_date]],"dddd")</f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181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t="str">
        <f>TEXT(pizza_sales[[#This Row],[order_date]],"dddd")</f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181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t="str">
        <f>TEXT(pizza_sales[[#This Row],[order_date]],"dddd")</f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181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t="str">
        <f>TEXT(pizza_sales[[#This Row],[order_date]],"dddd")</f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181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t="str">
        <f>TEXT(pizza_sales[[#This Row],[order_date]],"dddd")</f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181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t="str">
        <f>TEXT(pizza_sales[[#This Row],[order_date]],"dddd")</f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80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t="str">
        <f>TEXT(pizza_sales[[#This Row],[order_date]],"dddd")</f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80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t="str">
        <f>TEXT(pizza_sales[[#This Row],[order_date]],"dddd")</f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80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t="str">
        <f>TEXT(pizza_sales[[#This Row],[order_date]],"dddd")</f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184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t="str">
        <f>TEXT(pizza_sales[[#This Row],[order_date]],"dddd")</f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80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t="str">
        <f>TEXT(pizza_sales[[#This Row],[order_date]],"dddd")</f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80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t="str">
        <f>TEXT(pizza_sales[[#This Row],[order_date]],"dddd")</f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181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t="str">
        <f>TEXT(pizza_sales[[#This Row],[order_date]],"dddd")</f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80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t="str">
        <f>TEXT(pizza_sales[[#This Row],[order_date]],"dddd")</f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184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t="str">
        <f>TEXT(pizza_sales[[#This Row],[order_date]],"dddd")</f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181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t="str">
        <f>TEXT(pizza_sales[[#This Row],[order_date]],"dddd")</f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181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t="str">
        <f>TEXT(pizza_sales[[#This Row],[order_date]],"dddd")</f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80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t="str">
        <f>TEXT(pizza_sales[[#This Row],[order_date]],"dddd")</f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181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t="str">
        <f>TEXT(pizza_sales[[#This Row],[order_date]],"dddd")</f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80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t="str">
        <f>TEXT(pizza_sales[[#This Row],[order_date]],"dddd")</f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184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t="str">
        <f>TEXT(pizza_sales[[#This Row],[order_date]],"dddd")</f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184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t="str">
        <f>TEXT(pizza_sales[[#This Row],[order_date]],"dddd")</f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181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t="str">
        <f>TEXT(pizza_sales[[#This Row],[order_date]],"dddd")</f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80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t="str">
        <f>TEXT(pizza_sales[[#This Row],[order_date]],"dddd")</f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184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t="str">
        <f>TEXT(pizza_sales[[#This Row],[order_date]],"dddd")</f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181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t="str">
        <f>TEXT(pizza_sales[[#This Row],[order_date]],"dddd")</f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80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t="str">
        <f>TEXT(pizza_sales[[#This Row],[order_date]],"dddd")</f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181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t="str">
        <f>TEXT(pizza_sales[[#This Row],[order_date]],"dddd")</f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184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t="str">
        <f>TEXT(pizza_sales[[#This Row],[order_date]],"dddd")</f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181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t="str">
        <f>TEXT(pizza_sales[[#This Row],[order_date]],"dddd")</f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181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t="str">
        <f>TEXT(pizza_sales[[#This Row],[order_date]],"dddd")</f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80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t="str">
        <f>TEXT(pizza_sales[[#This Row],[order_date]],"dddd")</f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181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t="str">
        <f>TEXT(pizza_sales[[#This Row],[order_date]],"dddd")</f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80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t="str">
        <f>TEXT(pizza_sales[[#This Row],[order_date]],"dddd")</f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184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t="str">
        <f>TEXT(pizza_sales[[#This Row],[order_date]],"dddd")</f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184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t="str">
        <f>TEXT(pizza_sales[[#This Row],[order_date]],"dddd")</f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181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t="str">
        <f>TEXT(pizza_sales[[#This Row],[order_date]],"dddd")</f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184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t="str">
        <f>TEXT(pizza_sales[[#This Row],[order_date]],"dddd")</f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184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t="str">
        <f>TEXT(pizza_sales[[#This Row],[order_date]],"dddd")</f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181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t="str">
        <f>TEXT(pizza_sales[[#This Row],[order_date]],"dddd")</f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184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t="str">
        <f>TEXT(pizza_sales[[#This Row],[order_date]],"dddd")</f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80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t="str">
        <f>TEXT(pizza_sales[[#This Row],[order_date]],"dddd")</f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80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t="str">
        <f>TEXT(pizza_sales[[#This Row],[order_date]],"dddd")</f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80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t="str">
        <f>TEXT(pizza_sales[[#This Row],[order_date]],"dddd")</f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184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t="str">
        <f>TEXT(pizza_sales[[#This Row],[order_date]],"dddd")</f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184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t="str">
        <f>TEXT(pizza_sales[[#This Row],[order_date]],"dddd")</f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181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t="str">
        <f>TEXT(pizza_sales[[#This Row],[order_date]],"dddd")</f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184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t="str">
        <f>TEXT(pizza_sales[[#This Row],[order_date]],"dddd")</f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181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t="str">
        <f>TEXT(pizza_sales[[#This Row],[order_date]],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181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t="str">
        <f>TEXT(pizza_sales[[#This Row],[order_date]],"dddd")</f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184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t="str">
        <f>TEXT(pizza_sales[[#This Row],[order_date]],"dddd")</f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181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t="str">
        <f>TEXT(pizza_sales[[#This Row],[order_date]],"dddd")</f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184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t="str">
        <f>TEXT(pizza_sales[[#This Row],[order_date]],"dddd")</f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181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t="str">
        <f>TEXT(pizza_sales[[#This Row],[order_date]],"dddd")</f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184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t="str">
        <f>TEXT(pizza_sales[[#This Row],[order_date]],"dddd")</f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181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t="str">
        <f>TEXT(pizza_sales[[#This Row],[order_date]],"dddd")</f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184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t="str">
        <f>TEXT(pizza_sales[[#This Row],[order_date]],"dddd")</f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80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t="str">
        <f>TEXT(pizza_sales[[#This Row],[order_date]],"dddd")</f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181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t="str">
        <f>TEXT(pizza_sales[[#This Row],[order_date]],"dddd")</f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181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t="str">
        <f>TEXT(pizza_sales[[#This Row],[order_date]],"dddd")</f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181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t="str">
        <f>TEXT(pizza_sales[[#This Row],[order_date]],"dddd")</f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80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t="str">
        <f>TEXT(pizza_sales[[#This Row],[order_date]],"dddd")</f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184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t="str">
        <f>TEXT(pizza_sales[[#This Row],[order_date]],"dddd")</f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181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t="str">
        <f>TEXT(pizza_sales[[#This Row],[order_date]],"dddd")</f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181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t="str">
        <f>TEXT(pizza_sales[[#This Row],[order_date]],"dddd")</f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181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t="str">
        <f>TEXT(pizza_sales[[#This Row],[order_date]],"dddd")</f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184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t="str">
        <f>TEXT(pizza_sales[[#This Row],[order_date]],"dddd")</f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80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t="str">
        <f>TEXT(pizza_sales[[#This Row],[order_date]],"dddd")</f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184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t="str">
        <f>TEXT(pizza_sales[[#This Row],[order_date]],"dddd")</f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184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t="str">
        <f>TEXT(pizza_sales[[#This Row],[order_date]],"dddd")</f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184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t="str">
        <f>TEXT(pizza_sales[[#This Row],[order_date]],"dddd")</f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80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t="str">
        <f>TEXT(pizza_sales[[#This Row],[order_date]],"dddd")</f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181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t="str">
        <f>TEXT(pizza_sales[[#This Row],[order_date]],"dddd")</f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181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t="str">
        <f>TEXT(pizza_sales[[#This Row],[order_date]],"dddd")</f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184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t="str">
        <f>TEXT(pizza_sales[[#This Row],[order_date]],"dddd")</f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181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t="str">
        <f>TEXT(pizza_sales[[#This Row],[order_date]],"dddd")</f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184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t="str">
        <f>TEXT(pizza_sales[[#This Row],[order_date]],"dddd")</f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80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t="str">
        <f>TEXT(pizza_sales[[#This Row],[order_date]],"dddd")</f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181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t="str">
        <f>TEXT(pizza_sales[[#This Row],[order_date]],"dddd")</f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181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t="str">
        <f>TEXT(pizza_sales[[#This Row],[order_date]],"dddd")</f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80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t="str">
        <f>TEXT(pizza_sales[[#This Row],[order_date]],"dddd")</f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184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t="str">
        <f>TEXT(pizza_sales[[#This Row],[order_date]],"dddd")</f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80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t="str">
        <f>TEXT(pizza_sales[[#This Row],[order_date]],"dddd")</f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80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t="str">
        <f>TEXT(pizza_sales[[#This Row],[order_date]],"dddd")</f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80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t="str">
        <f>TEXT(pizza_sales[[#This Row],[order_date]],"dddd")</f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184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t="str">
        <f>TEXT(pizza_sales[[#This Row],[order_date]],"dddd")</f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80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t="str">
        <f>TEXT(pizza_sales[[#This Row],[order_date]],"dddd")</f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184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t="str">
        <f>TEXT(pizza_sales[[#This Row],[order_date]],"dddd")</f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80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t="str">
        <f>TEXT(pizza_sales[[#This Row],[order_date]],"dddd")</f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181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t="str">
        <f>TEXT(pizza_sales[[#This Row],[order_date]],"dddd")</f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181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t="str">
        <f>TEXT(pizza_sales[[#This Row],[order_date]],"dddd")</f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184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t="str">
        <f>TEXT(pizza_sales[[#This Row],[order_date]],"dddd")</f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184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t="str">
        <f>TEXT(pizza_sales[[#This Row],[order_date]],"dddd")</f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80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t="str">
        <f>TEXT(pizza_sales[[#This Row],[order_date]],"dddd")</f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181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t="str">
        <f>TEXT(pizza_sales[[#This Row],[order_date]],"dddd")</f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181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t="str">
        <f>TEXT(pizza_sales[[#This Row],[order_date]],"dddd")</f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181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t="str">
        <f>TEXT(pizza_sales[[#This Row],[order_date]],"dddd")</f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184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t="str">
        <f>TEXT(pizza_sales[[#This Row],[order_date]],"dddd")</f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181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t="str">
        <f>TEXT(pizza_sales[[#This Row],[order_date]],"dddd")</f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181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t="str">
        <f>TEXT(pizza_sales[[#This Row],[order_date]],"dddd")</f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181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t="str">
        <f>TEXT(pizza_sales[[#This Row],[order_date]],"dddd")</f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184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t="str">
        <f>TEXT(pizza_sales[[#This Row],[order_date]],"dddd")</f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184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t="str">
        <f>TEXT(pizza_sales[[#This Row],[order_date]],"dddd")</f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80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t="str">
        <f>TEXT(pizza_sales[[#This Row],[order_date]],"dddd")</f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181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t="str">
        <f>TEXT(pizza_sales[[#This Row],[order_date]],"dddd")</f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80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t="str">
        <f>TEXT(pizza_sales[[#This Row],[order_date]],"dddd")</f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184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t="str">
        <f>TEXT(pizza_sales[[#This Row],[order_date]],"dddd")</f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80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t="str">
        <f>TEXT(pizza_sales[[#This Row],[order_date]],"dddd")</f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184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t="str">
        <f>TEXT(pizza_sales[[#This Row],[order_date]],"dddd")</f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181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t="str">
        <f>TEXT(pizza_sales[[#This Row],[order_date]],"dddd")</f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181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t="str">
        <f>TEXT(pizza_sales[[#This Row],[order_date]],"dddd")</f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181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t="str">
        <f>TEXT(pizza_sales[[#This Row],[order_date]],"dddd")</f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181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t="str">
        <f>TEXT(pizza_sales[[#This Row],[order_date]],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181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t="str">
        <f>TEXT(pizza_sales[[#This Row],[order_date]],"dddd")</f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184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t="str">
        <f>TEXT(pizza_sales[[#This Row],[order_date]],"dddd")</f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184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t="str">
        <f>TEXT(pizza_sales[[#This Row],[order_date]],"dddd")</f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184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t="str">
        <f>TEXT(pizza_sales[[#This Row],[order_date]],"dddd")</f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181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t="str">
        <f>TEXT(pizza_sales[[#This Row],[order_date]],"dddd")</f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184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t="str">
        <f>TEXT(pizza_sales[[#This Row],[order_date]],"dddd")</f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181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t="str">
        <f>TEXT(pizza_sales[[#This Row],[order_date]],"dddd")</f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184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t="str">
        <f>TEXT(pizza_sales[[#This Row],[order_date]],"dddd")</f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181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t="str">
        <f>TEXT(pizza_sales[[#This Row],[order_date]],"dddd")</f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181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t="str">
        <f>TEXT(pizza_sales[[#This Row],[order_date]],"dddd")</f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181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t="str">
        <f>TEXT(pizza_sales[[#This Row],[order_date]],"dddd")</f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181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t="str">
        <f>TEXT(pizza_sales[[#This Row],[order_date]],"dddd")</f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80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t="str">
        <f>TEXT(pizza_sales[[#This Row],[order_date]],"dddd")</f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184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t="str">
        <f>TEXT(pizza_sales[[#This Row],[order_date]],"dddd")</f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184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t="str">
        <f>TEXT(pizza_sales[[#This Row],[order_date]],"dddd")</f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184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t="str">
        <f>TEXT(pizza_sales[[#This Row],[order_date]],"dddd")</f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80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t="str">
        <f>TEXT(pizza_sales[[#This Row],[order_date]],"dddd")</f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181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t="str">
        <f>TEXT(pizza_sales[[#This Row],[order_date]],"dddd")</f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80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t="str">
        <f>TEXT(pizza_sales[[#This Row],[order_date]],"dddd")</f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184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t="str">
        <f>TEXT(pizza_sales[[#This Row],[order_date]],"dddd")</f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184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t="str">
        <f>TEXT(pizza_sales[[#This Row],[order_date]],"dddd")</f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181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t="str">
        <f>TEXT(pizza_sales[[#This Row],[order_date]],"dddd")</f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184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t="str">
        <f>TEXT(pizza_sales[[#This Row],[order_date]],"dddd")</f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181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t="str">
        <f>TEXT(pizza_sales[[#This Row],[order_date]],"dddd")</f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80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t="str">
        <f>TEXT(pizza_sales[[#This Row],[order_date]],"dddd")</f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181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t="str">
        <f>TEXT(pizza_sales[[#This Row],[order_date]],"dddd")</f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80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t="str">
        <f>TEXT(pizza_sales[[#This Row],[order_date]],"dddd")</f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80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t="str">
        <f>TEXT(pizza_sales[[#This Row],[order_date]],"dddd")</f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80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t="str">
        <f>TEXT(pizza_sales[[#This Row],[order_date]],"dddd")</f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181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t="str">
        <f>TEXT(pizza_sales[[#This Row],[order_date]],"dddd")</f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181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t="str">
        <f>TEXT(pizza_sales[[#This Row],[order_date]],"dddd")</f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80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t="str">
        <f>TEXT(pizza_sales[[#This Row],[order_date]],"dddd")</f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80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t="str">
        <f>TEXT(pizza_sales[[#This Row],[order_date]],"dddd")</f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80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t="str">
        <f>TEXT(pizza_sales[[#This Row],[order_date]],"dddd")</f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181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t="str">
        <f>TEXT(pizza_sales[[#This Row],[order_date]],"dddd")</f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181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t="str">
        <f>TEXT(pizza_sales[[#This Row],[order_date]],"dddd")</f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181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t="str">
        <f>TEXT(pizza_sales[[#This Row],[order_date]],"dddd")</f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80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t="str">
        <f>TEXT(pizza_sales[[#This Row],[order_date]],"dddd")</f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184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t="str">
        <f>TEXT(pizza_sales[[#This Row],[order_date]],"dddd")</f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80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t="str">
        <f>TEXT(pizza_sales[[#This Row],[order_date]],"dddd")</f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80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t="str">
        <f>TEXT(pizza_sales[[#This Row],[order_date]],"dddd")</f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184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t="str">
        <f>TEXT(pizza_sales[[#This Row],[order_date]],"dddd")</f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181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t="str">
        <f>TEXT(pizza_sales[[#This Row],[order_date]],"dddd")</f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80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t="str">
        <f>TEXT(pizza_sales[[#This Row],[order_date]],"dddd")</f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184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t="str">
        <f>TEXT(pizza_sales[[#This Row],[order_date]],"dddd")</f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181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t="str">
        <f>TEXT(pizza_sales[[#This Row],[order_date]],"dddd")</f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184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t="str">
        <f>TEXT(pizza_sales[[#This Row],[order_date]],"dddd")</f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80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t="str">
        <f>TEXT(pizza_sales[[#This Row],[order_date]],"dddd")</f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184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t="str">
        <f>TEXT(pizza_sales[[#This Row],[order_date]],"dddd")</f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181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t="str">
        <f>TEXT(pizza_sales[[#This Row],[order_date]],"dddd")</f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184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t="str">
        <f>TEXT(pizza_sales[[#This Row],[order_date]],"dddd")</f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181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t="str">
        <f>TEXT(pizza_sales[[#This Row],[order_date]],"dddd")</f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184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t="str">
        <f>TEXT(pizza_sales[[#This Row],[order_date]],"dddd")</f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184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t="str">
        <f>TEXT(pizza_sales[[#This Row],[order_date]],"dddd")</f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181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t="str">
        <f>TEXT(pizza_sales[[#This Row],[order_date]],"dddd")</f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80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t="str">
        <f>TEXT(pizza_sales[[#This Row],[order_date]],"dddd")</f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181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t="str">
        <f>TEXT(pizza_sales[[#This Row],[order_date]],"dddd")</f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184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t="str">
        <f>TEXT(pizza_sales[[#This Row],[order_date]],"dddd")</f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181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t="str">
        <f>TEXT(pizza_sales[[#This Row],[order_date]],"dddd")</f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181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t="str">
        <f>TEXT(pizza_sales[[#This Row],[order_date]],"dddd")</f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184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t="str">
        <f>TEXT(pizza_sales[[#This Row],[order_date]],"dddd")</f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181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t="str">
        <f>TEXT(pizza_sales[[#This Row],[order_date]],"dddd")</f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181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t="str">
        <f>TEXT(pizza_sales[[#This Row],[order_date]],"dddd")</f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181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t="str">
        <f>TEXT(pizza_sales[[#This Row],[order_date]],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80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t="str">
        <f>TEXT(pizza_sales[[#This Row],[order_date]],"dddd")</f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181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t="str">
        <f>TEXT(pizza_sales[[#This Row],[order_date]],"dddd")</f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181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t="str">
        <f>TEXT(pizza_sales[[#This Row],[order_date]],"dddd")</f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80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t="str">
        <f>TEXT(pizza_sales[[#This Row],[order_date]],"dddd")</f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184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t="str">
        <f>TEXT(pizza_sales[[#This Row],[order_date]],"dddd")</f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184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t="str">
        <f>TEXT(pizza_sales[[#This Row],[order_date]],"dddd")</f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184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t="str">
        <f>TEXT(pizza_sales[[#This Row],[order_date]],"dddd")</f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184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t="str">
        <f>TEXT(pizza_sales[[#This Row],[order_date]],"dddd")</f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181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t="str">
        <f>TEXT(pizza_sales[[#This Row],[order_date]],"dddd")</f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80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t="str">
        <f>TEXT(pizza_sales[[#This Row],[order_date]],"dddd")</f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181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t="str">
        <f>TEXT(pizza_sales[[#This Row],[order_date]],"dddd")</f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181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t="str">
        <f>TEXT(pizza_sales[[#This Row],[order_date]],"dddd")</f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184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t="str">
        <f>TEXT(pizza_sales[[#This Row],[order_date]],"dddd")</f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80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t="str">
        <f>TEXT(pizza_sales[[#This Row],[order_date]],"dddd")</f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181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t="str">
        <f>TEXT(pizza_sales[[#This Row],[order_date]],"dddd")</f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80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t="str">
        <f>TEXT(pizza_sales[[#This Row],[order_date]],"dddd")</f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80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t="str">
        <f>TEXT(pizza_sales[[#This Row],[order_date]],"dddd")</f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184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t="str">
        <f>TEXT(pizza_sales[[#This Row],[order_date]],"dddd")</f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181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t="str">
        <f>TEXT(pizza_sales[[#This Row],[order_date]],"dddd")</f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181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t="str">
        <f>TEXT(pizza_sales[[#This Row],[order_date]],"dddd")</f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80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t="str">
        <f>TEXT(pizza_sales[[#This Row],[order_date]],"dddd")</f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80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t="str">
        <f>TEXT(pizza_sales[[#This Row],[order_date]],"dddd")</f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184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t="str">
        <f>TEXT(pizza_sales[[#This Row],[order_date]],"dddd")</f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184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t="str">
        <f>TEXT(pizza_sales[[#This Row],[order_date]],"dddd")</f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181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t="str">
        <f>TEXT(pizza_sales[[#This Row],[order_date]],"dddd")</f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80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t="str">
        <f>TEXT(pizza_sales[[#This Row],[order_date]],"dddd")</f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184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t="str">
        <f>TEXT(pizza_sales[[#This Row],[order_date]],"dddd")</f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181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t="str">
        <f>TEXT(pizza_sales[[#This Row],[order_date]],"dddd")</f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184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t="str">
        <f>TEXT(pizza_sales[[#This Row],[order_date]],"dddd")</f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184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t="str">
        <f>TEXT(pizza_sales[[#This Row],[order_date]],"dddd")</f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80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t="str">
        <f>TEXT(pizza_sales[[#This Row],[order_date]],"dddd")</f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184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t="str">
        <f>TEXT(pizza_sales[[#This Row],[order_date]],"dddd")</f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181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t="str">
        <f>TEXT(pizza_sales[[#This Row],[order_date]],"dddd")</f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181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t="str">
        <f>TEXT(pizza_sales[[#This Row],[order_date]],"dddd")</f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184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t="str">
        <f>TEXT(pizza_sales[[#This Row],[order_date]],"dddd")</f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184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t="str">
        <f>TEXT(pizza_sales[[#This Row],[order_date]],"dddd")</f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184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t="str">
        <f>TEXT(pizza_sales[[#This Row],[order_date]],"dddd")</f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181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t="str">
        <f>TEXT(pizza_sales[[#This Row],[order_date]],"dddd")</f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80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t="str">
        <f>TEXT(pizza_sales[[#This Row],[order_date]],"dddd")</f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184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t="str">
        <f>TEXT(pizza_sales[[#This Row],[order_date]],"dddd")</f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181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t="str">
        <f>TEXT(pizza_sales[[#This Row],[order_date]],"dddd")</f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181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t="str">
        <f>TEXT(pizza_sales[[#This Row],[order_date]],"dddd")</f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181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t="str">
        <f>TEXT(pizza_sales[[#This Row],[order_date]],"dddd")</f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80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t="str">
        <f>TEXT(pizza_sales[[#This Row],[order_date]],"dddd")</f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181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t="str">
        <f>TEXT(pizza_sales[[#This Row],[order_date]],"dddd")</f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181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t="str">
        <f>TEXT(pizza_sales[[#This Row],[order_date]],"dddd")</f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80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t="str">
        <f>TEXT(pizza_sales[[#This Row],[order_date]],"dddd")</f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181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t="str">
        <f>TEXT(pizza_sales[[#This Row],[order_date]],"dddd")</f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80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t="str">
        <f>TEXT(pizza_sales[[#This Row],[order_date]],"dddd")</f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181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t="str">
        <f>TEXT(pizza_sales[[#This Row],[order_date]],"dddd")</f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181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t="str">
        <f>TEXT(pizza_sales[[#This Row],[order_date]],"dddd")</f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80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t="str">
        <f>TEXT(pizza_sales[[#This Row],[order_date]],"dddd")</f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182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t="str">
        <f>TEXT(pizza_sales[[#This Row],[order_date]],"dddd")</f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181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t="str">
        <f>TEXT(pizza_sales[[#This Row],[order_date]],"dddd")</f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184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t="str">
        <f>TEXT(pizza_sales[[#This Row],[order_date]],"dddd")</f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80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t="str">
        <f>TEXT(pizza_sales[[#This Row],[order_date]],"dddd")</f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181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t="str">
        <f>TEXT(pizza_sales[[#This Row],[order_date]],"dddd")</f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184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t="str">
        <f>TEXT(pizza_sales[[#This Row],[order_date]],"dddd")</f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80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t="str">
        <f>TEXT(pizza_sales[[#This Row],[order_date]],"dddd")</f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80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t="str">
        <f>TEXT(pizza_sales[[#This Row],[order_date]],"dddd")</f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80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t="str">
        <f>TEXT(pizza_sales[[#This Row],[order_date]],"dddd")</f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181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t="str">
        <f>TEXT(pizza_sales[[#This Row],[order_date]],"dddd")</f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80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t="str">
        <f>TEXT(pizza_sales[[#This Row],[order_date]],"dddd")</f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184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t="str">
        <f>TEXT(pizza_sales[[#This Row],[order_date]],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80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t="str">
        <f>TEXT(pizza_sales[[#This Row],[order_date]],"dddd")</f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80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t="str">
        <f>TEXT(pizza_sales[[#This Row],[order_date]],"dddd")</f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80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t="str">
        <f>TEXT(pizza_sales[[#This Row],[order_date]],"dddd")</f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181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t="str">
        <f>TEXT(pizza_sales[[#This Row],[order_date]],"dddd")</f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80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t="str">
        <f>TEXT(pizza_sales[[#This Row],[order_date]],"dddd")</f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80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t="str">
        <f>TEXT(pizza_sales[[#This Row],[order_date]],"dddd")</f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184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t="str">
        <f>TEXT(pizza_sales[[#This Row],[order_date]],"dddd")</f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184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t="str">
        <f>TEXT(pizza_sales[[#This Row],[order_date]],"dddd")</f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80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t="str">
        <f>TEXT(pizza_sales[[#This Row],[order_date]],"dddd")</f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80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t="str">
        <f>TEXT(pizza_sales[[#This Row],[order_date]],"dddd")</f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80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t="str">
        <f>TEXT(pizza_sales[[#This Row],[order_date]],"dddd")</f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80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t="str">
        <f>TEXT(pizza_sales[[#This Row],[order_date]],"dddd")</f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181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t="str">
        <f>TEXT(pizza_sales[[#This Row],[order_date]],"dddd")</f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184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t="str">
        <f>TEXT(pizza_sales[[#This Row],[order_date]],"dddd")</f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181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t="str">
        <f>TEXT(pizza_sales[[#This Row],[order_date]],"dddd")</f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80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t="str">
        <f>TEXT(pizza_sales[[#This Row],[order_date]],"dddd")</f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181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t="str">
        <f>TEXT(pizza_sales[[#This Row],[order_date]],"dddd")</f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80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t="str">
        <f>TEXT(pizza_sales[[#This Row],[order_date]],"dddd")</f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181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t="str">
        <f>TEXT(pizza_sales[[#This Row],[order_date]],"dddd")</f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184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t="str">
        <f>TEXT(pizza_sales[[#This Row],[order_date]],"dddd")</f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181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t="str">
        <f>TEXT(pizza_sales[[#This Row],[order_date]],"dddd")</f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181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t="str">
        <f>TEXT(pizza_sales[[#This Row],[order_date]],"dddd")</f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184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t="str">
        <f>TEXT(pizza_sales[[#This Row],[order_date]],"dddd")</f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80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t="str">
        <f>TEXT(pizza_sales[[#This Row],[order_date]],"dddd")</f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184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t="str">
        <f>TEXT(pizza_sales[[#This Row],[order_date]],"dddd")</f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80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t="str">
        <f>TEXT(pizza_sales[[#This Row],[order_date]],"dddd")</f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80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t="str">
        <f>TEXT(pizza_sales[[#This Row],[order_date]],"dddd")</f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181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t="str">
        <f>TEXT(pizza_sales[[#This Row],[order_date]],"dddd")</f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80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t="str">
        <f>TEXT(pizza_sales[[#This Row],[order_date]],"dddd")</f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181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t="str">
        <f>TEXT(pizza_sales[[#This Row],[order_date]],"dddd")</f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181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t="str">
        <f>TEXT(pizza_sales[[#This Row],[order_date]],"dddd")</f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80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t="str">
        <f>TEXT(pizza_sales[[#This Row],[order_date]],"dddd")</f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80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t="str">
        <f>TEXT(pizza_sales[[#This Row],[order_date]],"dddd")</f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181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t="str">
        <f>TEXT(pizza_sales[[#This Row],[order_date]],"dddd")</f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184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t="str">
        <f>TEXT(pizza_sales[[#This Row],[order_date]],"dddd")</f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181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t="str">
        <f>TEXT(pizza_sales[[#This Row],[order_date]],"dddd")</f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184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t="str">
        <f>TEXT(pizza_sales[[#This Row],[order_date]],"dddd")</f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181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t="str">
        <f>TEXT(pizza_sales[[#This Row],[order_date]],"dddd")</f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80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t="str">
        <f>TEXT(pizza_sales[[#This Row],[order_date]],"dddd")</f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181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t="str">
        <f>TEXT(pizza_sales[[#This Row],[order_date]],"dddd")</f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181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t="str">
        <f>TEXT(pizza_sales[[#This Row],[order_date]],"dddd")</f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181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t="str">
        <f>TEXT(pizza_sales[[#This Row],[order_date]],"dddd")</f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181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t="str">
        <f>TEXT(pizza_sales[[#This Row],[order_date]],"dddd")</f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181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t="str">
        <f>TEXT(pizza_sales[[#This Row],[order_date]],"dddd")</f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80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t="str">
        <f>TEXT(pizza_sales[[#This Row],[order_date]],"dddd")</f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80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t="str">
        <f>TEXT(pizza_sales[[#This Row],[order_date]],"dddd")</f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184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t="str">
        <f>TEXT(pizza_sales[[#This Row],[order_date]],"dddd")</f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184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t="str">
        <f>TEXT(pizza_sales[[#This Row],[order_date]],"dddd")</f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184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t="str">
        <f>TEXT(pizza_sales[[#This Row],[order_date]],"dddd")</f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80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t="str">
        <f>TEXT(pizza_sales[[#This Row],[order_date]],"dddd")</f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184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t="str">
        <f>TEXT(pizza_sales[[#This Row],[order_date]],"dddd")</f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181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t="str">
        <f>TEXT(pizza_sales[[#This Row],[order_date]],"dddd")</f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184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t="str">
        <f>TEXT(pizza_sales[[#This Row],[order_date]],"dddd")</f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80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t="str">
        <f>TEXT(pizza_sales[[#This Row],[order_date]],"dddd")</f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184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t="str">
        <f>TEXT(pizza_sales[[#This Row],[order_date]],"dddd")</f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184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t="str">
        <f>TEXT(pizza_sales[[#This Row],[order_date]],"dddd")</f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181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t="str">
        <f>TEXT(pizza_sales[[#This Row],[order_date]],"dddd")</f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80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t="str">
        <f>TEXT(pizza_sales[[#This Row],[order_date]],"dddd")</f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184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t="str">
        <f>TEXT(pizza_sales[[#This Row],[order_date]],"dddd")</f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80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t="str">
        <f>TEXT(pizza_sales[[#This Row],[order_date]],"dddd")</f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80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t="str">
        <f>TEXT(pizza_sales[[#This Row],[order_date]],"dddd")</f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181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t="str">
        <f>TEXT(pizza_sales[[#This Row],[order_date]],"dddd")</f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82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t="str">
        <f>TEXT(pizza_sales[[#This Row],[order_date]],"dddd")</f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82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t="str">
        <f>TEXT(pizza_sales[[#This Row],[order_date]],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80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t="str">
        <f>TEXT(pizza_sales[[#This Row],[order_date]],"dddd")</f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80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t="str">
        <f>TEXT(pizza_sales[[#This Row],[order_date]],"dddd")</f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181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t="str">
        <f>TEXT(pizza_sales[[#This Row],[order_date]],"dddd")</f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184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t="str">
        <f>TEXT(pizza_sales[[#This Row],[order_date]],"dddd")</f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184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t="str">
        <f>TEXT(pizza_sales[[#This Row],[order_date]],"dddd")</f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80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t="str">
        <f>TEXT(pizza_sales[[#This Row],[order_date]],"dddd")</f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181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t="str">
        <f>TEXT(pizza_sales[[#This Row],[order_date]],"dddd")</f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184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t="str">
        <f>TEXT(pizza_sales[[#This Row],[order_date]],"dddd")</f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181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t="str">
        <f>TEXT(pizza_sales[[#This Row],[order_date]],"dddd")</f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80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t="str">
        <f>TEXT(pizza_sales[[#This Row],[order_date]],"dddd")</f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80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t="str">
        <f>TEXT(pizza_sales[[#This Row],[order_date]],"dddd")</f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80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t="str">
        <f>TEXT(pizza_sales[[#This Row],[order_date]],"dddd")</f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184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t="str">
        <f>TEXT(pizza_sales[[#This Row],[order_date]],"dddd")</f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181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t="str">
        <f>TEXT(pizza_sales[[#This Row],[order_date]],"dddd")</f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181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t="str">
        <f>TEXT(pizza_sales[[#This Row],[order_date]],"dddd")</f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181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t="str">
        <f>TEXT(pizza_sales[[#This Row],[order_date]],"dddd")</f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181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t="str">
        <f>TEXT(pizza_sales[[#This Row],[order_date]],"dddd")</f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181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t="str">
        <f>TEXT(pizza_sales[[#This Row],[order_date]],"dddd")</f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184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t="str">
        <f>TEXT(pizza_sales[[#This Row],[order_date]],"dddd")</f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80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t="str">
        <f>TEXT(pizza_sales[[#This Row],[order_date]],"dddd")</f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181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t="str">
        <f>TEXT(pizza_sales[[#This Row],[order_date]],"dddd")</f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80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t="str">
        <f>TEXT(pizza_sales[[#This Row],[order_date]],"dddd")</f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181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t="str">
        <f>TEXT(pizza_sales[[#This Row],[order_date]],"dddd")</f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181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t="str">
        <f>TEXT(pizza_sales[[#This Row],[order_date]],"dddd")</f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184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t="str">
        <f>TEXT(pizza_sales[[#This Row],[order_date]],"dddd")</f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80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t="str">
        <f>TEXT(pizza_sales[[#This Row],[order_date]],"dddd")</f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184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t="str">
        <f>TEXT(pizza_sales[[#This Row],[order_date]],"dddd")</f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184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t="str">
        <f>TEXT(pizza_sales[[#This Row],[order_date]],"dddd")</f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80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t="str">
        <f>TEXT(pizza_sales[[#This Row],[order_date]],"dddd")</f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181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t="str">
        <f>TEXT(pizza_sales[[#This Row],[order_date]],"dddd")</f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80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t="str">
        <f>TEXT(pizza_sales[[#This Row],[order_date]],"dddd")</f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181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t="str">
        <f>TEXT(pizza_sales[[#This Row],[order_date]],"dddd")</f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181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t="str">
        <f>TEXT(pizza_sales[[#This Row],[order_date]],"dddd")</f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184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t="str">
        <f>TEXT(pizza_sales[[#This Row],[order_date]],"dddd")</f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80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t="str">
        <f>TEXT(pizza_sales[[#This Row],[order_date]],"dddd")</f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184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t="str">
        <f>TEXT(pizza_sales[[#This Row],[order_date]],"dddd")</f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80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t="str">
        <f>TEXT(pizza_sales[[#This Row],[order_date]],"dddd")</f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184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t="str">
        <f>TEXT(pizza_sales[[#This Row],[order_date]],"dddd")</f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82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t="str">
        <f>TEXT(pizza_sales[[#This Row],[order_date]],"dddd")</f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181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t="str">
        <f>TEXT(pizza_sales[[#This Row],[order_date]],"dddd")</f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184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t="str">
        <f>TEXT(pizza_sales[[#This Row],[order_date]],"dddd")</f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181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t="str">
        <f>TEXT(pizza_sales[[#This Row],[order_date]],"dddd")</f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181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t="str">
        <f>TEXT(pizza_sales[[#This Row],[order_date]],"dddd")</f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181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t="str">
        <f>TEXT(pizza_sales[[#This Row],[order_date]],"dddd")</f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80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t="str">
        <f>TEXT(pizza_sales[[#This Row],[order_date]],"dddd")</f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80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t="str">
        <f>TEXT(pizza_sales[[#This Row],[order_date]],"dddd")</f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181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t="str">
        <f>TEXT(pizza_sales[[#This Row],[order_date]],"dddd")</f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184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t="str">
        <f>TEXT(pizza_sales[[#This Row],[order_date]],"dddd")</f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184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t="str">
        <f>TEXT(pizza_sales[[#This Row],[order_date]],"dddd")</f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80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t="str">
        <f>TEXT(pizza_sales[[#This Row],[order_date]],"dddd")</f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80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t="str">
        <f>TEXT(pizza_sales[[#This Row],[order_date]],"dddd")</f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181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t="str">
        <f>TEXT(pizza_sales[[#This Row],[order_date]],"dddd")</f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80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t="str">
        <f>TEXT(pizza_sales[[#This Row],[order_date]],"dddd")</f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181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t="str">
        <f>TEXT(pizza_sales[[#This Row],[order_date]],"dddd")</f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181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t="str">
        <f>TEXT(pizza_sales[[#This Row],[order_date]],"dddd")</f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184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t="str">
        <f>TEXT(pizza_sales[[#This Row],[order_date]],"dddd")</f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181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t="str">
        <f>TEXT(pizza_sales[[#This Row],[order_date]],"dddd")</f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181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t="str">
        <f>TEXT(pizza_sales[[#This Row],[order_date]],"dddd")</f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80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t="str">
        <f>TEXT(pizza_sales[[#This Row],[order_date]],"dddd")</f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181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t="str">
        <f>TEXT(pizza_sales[[#This Row],[order_date]],"dddd")</f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80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t="str">
        <f>TEXT(pizza_sales[[#This Row],[order_date]],"dddd")</f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181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t="str">
        <f>TEXT(pizza_sales[[#This Row],[order_date]],"dddd")</f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181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t="str">
        <f>TEXT(pizza_sales[[#This Row],[order_date]],"dddd")</f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181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t="str">
        <f>TEXT(pizza_sales[[#This Row],[order_date]],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80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t="str">
        <f>TEXT(pizza_sales[[#This Row],[order_date]],"dddd")</f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80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t="str">
        <f>TEXT(pizza_sales[[#This Row],[order_date]],"dddd")</f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181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t="str">
        <f>TEXT(pizza_sales[[#This Row],[order_date]],"dddd")</f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80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t="str">
        <f>TEXT(pizza_sales[[#This Row],[order_date]],"dddd")</f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80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t="str">
        <f>TEXT(pizza_sales[[#This Row],[order_date]],"dddd")</f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184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t="str">
        <f>TEXT(pizza_sales[[#This Row],[order_date]],"dddd")</f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181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t="str">
        <f>TEXT(pizza_sales[[#This Row],[order_date]],"dddd")</f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82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t="str">
        <f>TEXT(pizza_sales[[#This Row],[order_date]],"dddd")</f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181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t="str">
        <f>TEXT(pizza_sales[[#This Row],[order_date]],"dddd")</f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80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t="str">
        <f>TEXT(pizza_sales[[#This Row],[order_date]],"dddd")</f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181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t="str">
        <f>TEXT(pizza_sales[[#This Row],[order_date]],"dddd")</f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181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t="str">
        <f>TEXT(pizza_sales[[#This Row],[order_date]],"dddd")</f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181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t="str">
        <f>TEXT(pizza_sales[[#This Row],[order_date]],"dddd")</f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184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t="str">
        <f>TEXT(pizza_sales[[#This Row],[order_date]],"dddd")</f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181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t="str">
        <f>TEXT(pizza_sales[[#This Row],[order_date]],"dddd")</f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80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t="str">
        <f>TEXT(pizza_sales[[#This Row],[order_date]],"dddd")</f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181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t="str">
        <f>TEXT(pizza_sales[[#This Row],[order_date]],"dddd")</f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181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t="str">
        <f>TEXT(pizza_sales[[#This Row],[order_date]],"dddd")</f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184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t="str">
        <f>TEXT(pizza_sales[[#This Row],[order_date]],"dddd")</f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80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t="str">
        <f>TEXT(pizza_sales[[#This Row],[order_date]],"dddd")</f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181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t="str">
        <f>TEXT(pizza_sales[[#This Row],[order_date]],"dddd")</f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181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t="str">
        <f>TEXT(pizza_sales[[#This Row],[order_date]],"dddd")</f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181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t="str">
        <f>TEXT(pizza_sales[[#This Row],[order_date]],"dddd")</f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184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t="str">
        <f>TEXT(pizza_sales[[#This Row],[order_date]],"dddd")</f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80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t="str">
        <f>TEXT(pizza_sales[[#This Row],[order_date]],"dddd")</f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184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t="str">
        <f>TEXT(pizza_sales[[#This Row],[order_date]],"dddd")</f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80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t="str">
        <f>TEXT(pizza_sales[[#This Row],[order_date]],"dddd")</f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181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t="str">
        <f>TEXT(pizza_sales[[#This Row],[order_date]],"dddd")</f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181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t="str">
        <f>TEXT(pizza_sales[[#This Row],[order_date]],"dddd")</f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184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t="str">
        <f>TEXT(pizza_sales[[#This Row],[order_date]],"dddd")</f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181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t="str">
        <f>TEXT(pizza_sales[[#This Row],[order_date]],"dddd")</f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181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t="str">
        <f>TEXT(pizza_sales[[#This Row],[order_date]],"dddd")</f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181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t="str">
        <f>TEXT(pizza_sales[[#This Row],[order_date]],"dddd")</f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184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t="str">
        <f>TEXT(pizza_sales[[#This Row],[order_date]],"dddd")</f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184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t="str">
        <f>TEXT(pizza_sales[[#This Row],[order_date]],"dddd")</f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80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t="str">
        <f>TEXT(pizza_sales[[#This Row],[order_date]],"dddd")</f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181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t="str">
        <f>TEXT(pizza_sales[[#This Row],[order_date]],"dddd")</f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80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t="str">
        <f>TEXT(pizza_sales[[#This Row],[order_date]],"dddd")</f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181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t="str">
        <f>TEXT(pizza_sales[[#This Row],[order_date]],"dddd")</f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80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t="str">
        <f>TEXT(pizza_sales[[#This Row],[order_date]],"dddd")</f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80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t="str">
        <f>TEXT(pizza_sales[[#This Row],[order_date]],"dddd")</f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184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t="str">
        <f>TEXT(pizza_sales[[#This Row],[order_date]],"dddd")</f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181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t="str">
        <f>TEXT(pizza_sales[[#This Row],[order_date]],"dddd")</f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181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t="str">
        <f>TEXT(pizza_sales[[#This Row],[order_date]],"dddd")</f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181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t="str">
        <f>TEXT(pizza_sales[[#This Row],[order_date]],"dddd")</f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82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t="str">
        <f>TEXT(pizza_sales[[#This Row],[order_date]],"dddd")</f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184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t="str">
        <f>TEXT(pizza_sales[[#This Row],[order_date]],"dddd")</f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184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t="str">
        <f>TEXT(pizza_sales[[#This Row],[order_date]],"dddd")</f>
        <v>Thurs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80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t="str">
        <f>TEXT(pizza_sales[[#This Row],[order_date]],"dddd")</f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80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t="str">
        <f>TEXT(pizza_sales[[#This Row],[order_date]],"dddd")</f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181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t="str">
        <f>TEXT(pizza_sales[[#This Row],[order_date]],"dddd")</f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181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t="str">
        <f>TEXT(pizza_sales[[#This Row],[order_date]],"dddd")</f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184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t="str">
        <f>TEXT(pizza_sales[[#This Row],[order_date]],"dddd")</f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184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t="str">
        <f>TEXT(pizza_sales[[#This Row],[order_date]],"dddd")</f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181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t="str">
        <f>TEXT(pizza_sales[[#This Row],[order_date]],"dddd")</f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80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t="str">
        <f>TEXT(pizza_sales[[#This Row],[order_date]],"dddd")</f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80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t="str">
        <f>TEXT(pizza_sales[[#This Row],[order_date]],"dddd")</f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184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t="str">
        <f>TEXT(pizza_sales[[#This Row],[order_date]],"dddd")</f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181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t="str">
        <f>TEXT(pizza_sales[[#This Row],[order_date]],"dddd")</f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80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t="str">
        <f>TEXT(pizza_sales[[#This Row],[order_date]],"dddd")</f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80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t="str">
        <f>TEXT(pizza_sales[[#This Row],[order_date]],"dddd")</f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181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t="str">
        <f>TEXT(pizza_sales[[#This Row],[order_date]],"dddd")</f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80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t="str">
        <f>TEXT(pizza_sales[[#This Row],[order_date]],"dddd")</f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80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t="str">
        <f>TEXT(pizza_sales[[#This Row],[order_date]],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80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t="str">
        <f>TEXT(pizza_sales[[#This Row],[order_date]],"dddd")</f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80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t="str">
        <f>TEXT(pizza_sales[[#This Row],[order_date]],"dddd")</f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181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t="str">
        <f>TEXT(pizza_sales[[#This Row],[order_date]],"dddd")</f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181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t="str">
        <f>TEXT(pizza_sales[[#This Row],[order_date]],"dddd")</f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184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t="str">
        <f>TEXT(pizza_sales[[#This Row],[order_date]],"dddd")</f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181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t="str">
        <f>TEXT(pizza_sales[[#This Row],[order_date]],"dddd")</f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184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t="str">
        <f>TEXT(pizza_sales[[#This Row],[order_date]],"dddd")</f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181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t="str">
        <f>TEXT(pizza_sales[[#This Row],[order_date]],"dddd")</f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80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t="str">
        <f>TEXT(pizza_sales[[#This Row],[order_date]],"dddd")</f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181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t="str">
        <f>TEXT(pizza_sales[[#This Row],[order_date]],"dddd")</f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181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t="str">
        <f>TEXT(pizza_sales[[#This Row],[order_date]],"dddd")</f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184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t="str">
        <f>TEXT(pizza_sales[[#This Row],[order_date]],"dddd")</f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80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t="str">
        <f>TEXT(pizza_sales[[#This Row],[order_date]],"dddd")</f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181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t="str">
        <f>TEXT(pizza_sales[[#This Row],[order_date]],"dddd")</f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184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t="str">
        <f>TEXT(pizza_sales[[#This Row],[order_date]],"dddd")</f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184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t="str">
        <f>TEXT(pizza_sales[[#This Row],[order_date]],"dddd")</f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80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t="str">
        <f>TEXT(pizza_sales[[#This Row],[order_date]],"dddd")</f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80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t="str">
        <f>TEXT(pizza_sales[[#This Row],[order_date]],"dddd")</f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181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t="str">
        <f>TEXT(pizza_sales[[#This Row],[order_date]],"dddd")</f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80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t="str">
        <f>TEXT(pizza_sales[[#This Row],[order_date]],"dddd")</f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80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t="str">
        <f>TEXT(pizza_sales[[#This Row],[order_date]],"dddd")</f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80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t="str">
        <f>TEXT(pizza_sales[[#This Row],[order_date]],"dddd")</f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80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t="str">
        <f>TEXT(pizza_sales[[#This Row],[order_date]],"dddd")</f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184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t="str">
        <f>TEXT(pizza_sales[[#This Row],[order_date]],"dddd")</f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80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t="str">
        <f>TEXT(pizza_sales[[#This Row],[order_date]],"dddd")</f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184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t="str">
        <f>TEXT(pizza_sales[[#This Row],[order_date]],"dddd")</f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184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t="str">
        <f>TEXT(pizza_sales[[#This Row],[order_date]],"dddd")</f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181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t="str">
        <f>TEXT(pizza_sales[[#This Row],[order_date]],"dddd")</f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181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t="str">
        <f>TEXT(pizza_sales[[#This Row],[order_date]],"dddd")</f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80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t="str">
        <f>TEXT(pizza_sales[[#This Row],[order_date]],"dddd")</f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184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t="str">
        <f>TEXT(pizza_sales[[#This Row],[order_date]],"dddd")</f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181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t="str">
        <f>TEXT(pizza_sales[[#This Row],[order_date]],"dddd")</f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80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t="str">
        <f>TEXT(pizza_sales[[#This Row],[order_date]],"dddd")</f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184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t="str">
        <f>TEXT(pizza_sales[[#This Row],[order_date]],"dddd")</f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80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t="str">
        <f>TEXT(pizza_sales[[#This Row],[order_date]],"dddd")</f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184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t="str">
        <f>TEXT(pizza_sales[[#This Row],[order_date]],"dddd")</f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80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t="str">
        <f>TEXT(pizza_sales[[#This Row],[order_date]],"dddd")</f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181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t="str">
        <f>TEXT(pizza_sales[[#This Row],[order_date]],"dddd")</f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184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t="str">
        <f>TEXT(pizza_sales[[#This Row],[order_date]],"dddd")</f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181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t="str">
        <f>TEXT(pizza_sales[[#This Row],[order_date]],"dddd")</f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80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t="str">
        <f>TEXT(pizza_sales[[#This Row],[order_date]],"dddd")</f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181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t="str">
        <f>TEXT(pizza_sales[[#This Row],[order_date]],"dddd")</f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184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t="str">
        <f>TEXT(pizza_sales[[#This Row],[order_date]],"dddd")</f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184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t="str">
        <f>TEXT(pizza_sales[[#This Row],[order_date]],"dddd")</f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181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t="str">
        <f>TEXT(pizza_sales[[#This Row],[order_date]],"dddd")</f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184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t="str">
        <f>TEXT(pizza_sales[[#This Row],[order_date]],"dddd")</f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181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t="str">
        <f>TEXT(pizza_sales[[#This Row],[order_date]],"dddd")</f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80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t="str">
        <f>TEXT(pizza_sales[[#This Row],[order_date]],"dddd")</f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184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t="str">
        <f>TEXT(pizza_sales[[#This Row],[order_date]],"dddd")</f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184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t="str">
        <f>TEXT(pizza_sales[[#This Row],[order_date]],"dddd")</f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184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t="str">
        <f>TEXT(pizza_sales[[#This Row],[order_date]],"dddd")</f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184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t="str">
        <f>TEXT(pizza_sales[[#This Row],[order_date]],"dddd")</f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184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t="str">
        <f>TEXT(pizza_sales[[#This Row],[order_date]],"dddd")</f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184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t="str">
        <f>TEXT(pizza_sales[[#This Row],[order_date]],"dddd")</f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80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t="str">
        <f>TEXT(pizza_sales[[#This Row],[order_date]],"dddd")</f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184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t="str">
        <f>TEXT(pizza_sales[[#This Row],[order_date]],"dddd")</f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181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t="str">
        <f>TEXT(pizza_sales[[#This Row],[order_date]],"dddd")</f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80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t="str">
        <f>TEXT(pizza_sales[[#This Row],[order_date]],"dddd")</f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184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t="str">
        <f>TEXT(pizza_sales[[#This Row],[order_date]],"dddd")</f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184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t="str">
        <f>TEXT(pizza_sales[[#This Row],[order_date]],"dddd")</f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184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t="str">
        <f>TEXT(pizza_sales[[#This Row],[order_date]],"dddd")</f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80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t="str">
        <f>TEXT(pizza_sales[[#This Row],[order_date]],"dddd")</f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181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t="str">
        <f>TEXT(pizza_sales[[#This Row],[order_date]],"dddd")</f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80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t="str">
        <f>TEXT(pizza_sales[[#This Row],[order_date]],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181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t="str">
        <f>TEXT(pizza_sales[[#This Row],[order_date]],"dddd")</f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80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t="str">
        <f>TEXT(pizza_sales[[#This Row],[order_date]],"dddd")</f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80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t="str">
        <f>TEXT(pizza_sales[[#This Row],[order_date]],"dddd")</f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181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t="str">
        <f>TEXT(pizza_sales[[#This Row],[order_date]],"dddd")</f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184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t="str">
        <f>TEXT(pizza_sales[[#This Row],[order_date]],"dddd")</f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181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t="str">
        <f>TEXT(pizza_sales[[#This Row],[order_date]],"dddd")</f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80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t="str">
        <f>TEXT(pizza_sales[[#This Row],[order_date]],"dddd")</f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80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t="str">
        <f>TEXT(pizza_sales[[#This Row],[order_date]],"dddd")</f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181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t="str">
        <f>TEXT(pizza_sales[[#This Row],[order_date]],"dddd")</f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181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t="str">
        <f>TEXT(pizza_sales[[#This Row],[order_date]],"dddd")</f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80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t="str">
        <f>TEXT(pizza_sales[[#This Row],[order_date]],"dddd")</f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181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t="str">
        <f>TEXT(pizza_sales[[#This Row],[order_date]],"dddd")</f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184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t="str">
        <f>TEXT(pizza_sales[[#This Row],[order_date]],"dddd")</f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181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t="str">
        <f>TEXT(pizza_sales[[#This Row],[order_date]],"dddd")</f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181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t="str">
        <f>TEXT(pizza_sales[[#This Row],[order_date]],"dddd")</f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80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t="str">
        <f>TEXT(pizza_sales[[#This Row],[order_date]],"dddd")</f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80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t="str">
        <f>TEXT(pizza_sales[[#This Row],[order_date]],"dddd")</f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80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t="str">
        <f>TEXT(pizza_sales[[#This Row],[order_date]],"dddd")</f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82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t="str">
        <f>TEXT(pizza_sales[[#This Row],[order_date]],"dddd")</f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184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t="str">
        <f>TEXT(pizza_sales[[#This Row],[order_date]],"dddd")</f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80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t="str">
        <f>TEXT(pizza_sales[[#This Row],[order_date]],"dddd")</f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181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t="str">
        <f>TEXT(pizza_sales[[#This Row],[order_date]],"dddd")</f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181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t="str">
        <f>TEXT(pizza_sales[[#This Row],[order_date]],"dddd")</f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181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t="str">
        <f>TEXT(pizza_sales[[#This Row],[order_date]],"dddd")</f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184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t="str">
        <f>TEXT(pizza_sales[[#This Row],[order_date]],"dddd")</f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80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t="str">
        <f>TEXT(pizza_sales[[#This Row],[order_date]],"dddd")</f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80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t="str">
        <f>TEXT(pizza_sales[[#This Row],[order_date]],"dddd")</f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184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t="str">
        <f>TEXT(pizza_sales[[#This Row],[order_date]],"dddd")</f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181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t="str">
        <f>TEXT(pizza_sales[[#This Row],[order_date]],"dddd")</f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181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t="str">
        <f>TEXT(pizza_sales[[#This Row],[order_date]],"dddd")</f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181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t="str">
        <f>TEXT(pizza_sales[[#This Row],[order_date]],"dddd")</f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181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t="str">
        <f>TEXT(pizza_sales[[#This Row],[order_date]],"dddd")</f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181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t="str">
        <f>TEXT(pizza_sales[[#This Row],[order_date]],"dddd")</f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80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t="str">
        <f>TEXT(pizza_sales[[#This Row],[order_date]],"dddd")</f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181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t="str">
        <f>TEXT(pizza_sales[[#This Row],[order_date]],"dddd")</f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80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t="str">
        <f>TEXT(pizza_sales[[#This Row],[order_date]],"dddd")</f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80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t="str">
        <f>TEXT(pizza_sales[[#This Row],[order_date]],"dddd")</f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181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t="str">
        <f>TEXT(pizza_sales[[#This Row],[order_date]],"dddd")</f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80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t="str">
        <f>TEXT(pizza_sales[[#This Row],[order_date]],"dddd")</f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184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t="str">
        <f>TEXT(pizza_sales[[#This Row],[order_date]],"dddd")</f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184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t="str">
        <f>TEXT(pizza_sales[[#This Row],[order_date]],"dddd")</f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80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t="str">
        <f>TEXT(pizza_sales[[#This Row],[order_date]],"dddd")</f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184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t="str">
        <f>TEXT(pizza_sales[[#This Row],[order_date]],"dddd")</f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181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t="str">
        <f>TEXT(pizza_sales[[#This Row],[order_date]],"dddd")</f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181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t="str">
        <f>TEXT(pizza_sales[[#This Row],[order_date]],"dddd")</f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181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t="str">
        <f>TEXT(pizza_sales[[#This Row],[order_date]],"dddd")</f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80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t="str">
        <f>TEXT(pizza_sales[[#This Row],[order_date]],"dddd")</f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184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t="str">
        <f>TEXT(pizza_sales[[#This Row],[order_date]],"dddd")</f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181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t="str">
        <f>TEXT(pizza_sales[[#This Row],[order_date]],"dddd")</f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80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t="str">
        <f>TEXT(pizza_sales[[#This Row],[order_date]],"dddd")</f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184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t="str">
        <f>TEXT(pizza_sales[[#This Row],[order_date]],"dddd")</f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184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t="str">
        <f>TEXT(pizza_sales[[#This Row],[order_date]],"dddd")</f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181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t="str">
        <f>TEXT(pizza_sales[[#This Row],[order_date]],"dddd")</f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184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t="str">
        <f>TEXT(pizza_sales[[#This Row],[order_date]],"dddd")</f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80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t="str">
        <f>TEXT(pizza_sales[[#This Row],[order_date]],"dddd")</f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80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t="str">
        <f>TEXT(pizza_sales[[#This Row],[order_date]],"dddd")</f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181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t="str">
        <f>TEXT(pizza_sales[[#This Row],[order_date]],"dddd")</f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181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t="str">
        <f>TEXT(pizza_sales[[#This Row],[order_date]],"dddd")</f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184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t="str">
        <f>TEXT(pizza_sales[[#This Row],[order_date]],"dddd")</f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181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t="str">
        <f>TEXT(pizza_sales[[#This Row],[order_date]],"dddd")</f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80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t="str">
        <f>TEXT(pizza_sales[[#This Row],[order_date]],"dddd")</f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80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t="str">
        <f>TEXT(pizza_sales[[#This Row],[order_date]],"dddd")</f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181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t="str">
        <f>TEXT(pizza_sales[[#This Row],[order_date]],"dddd")</f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181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t="str">
        <f>TEXT(pizza_sales[[#This Row],[order_date]],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181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t="str">
        <f>TEXT(pizza_sales[[#This Row],[order_date]],"dddd")</f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181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t="str">
        <f>TEXT(pizza_sales[[#This Row],[order_date]],"dddd")</f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184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t="str">
        <f>TEXT(pizza_sales[[#This Row],[order_date]],"dddd")</f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80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t="str">
        <f>TEXT(pizza_sales[[#This Row],[order_date]],"dddd")</f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80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t="str">
        <f>TEXT(pizza_sales[[#This Row],[order_date]],"dddd")</f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80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t="str">
        <f>TEXT(pizza_sales[[#This Row],[order_date]],"dddd")</f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184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t="str">
        <f>TEXT(pizza_sales[[#This Row],[order_date]],"dddd")</f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184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t="str">
        <f>TEXT(pizza_sales[[#This Row],[order_date]],"dddd")</f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80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t="str">
        <f>TEXT(pizza_sales[[#This Row],[order_date]],"dddd")</f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184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t="str">
        <f>TEXT(pizza_sales[[#This Row],[order_date]],"dddd")</f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181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t="str">
        <f>TEXT(pizza_sales[[#This Row],[order_date]],"dddd")</f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80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t="str">
        <f>TEXT(pizza_sales[[#This Row],[order_date]],"dddd")</f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181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t="str">
        <f>TEXT(pizza_sales[[#This Row],[order_date]],"dddd")</f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80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t="str">
        <f>TEXT(pizza_sales[[#This Row],[order_date]],"dddd")</f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181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t="str">
        <f>TEXT(pizza_sales[[#This Row],[order_date]],"dddd")</f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181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t="str">
        <f>TEXT(pizza_sales[[#This Row],[order_date]],"dddd")</f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80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t="str">
        <f>TEXT(pizza_sales[[#This Row],[order_date]],"dddd")</f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181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t="str">
        <f>TEXT(pizza_sales[[#This Row],[order_date]],"dddd")</f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181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t="str">
        <f>TEXT(pizza_sales[[#This Row],[order_date]],"dddd")</f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184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t="str">
        <f>TEXT(pizza_sales[[#This Row],[order_date]],"dddd")</f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184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t="str">
        <f>TEXT(pizza_sales[[#This Row],[order_date]],"dddd")</f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181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t="str">
        <f>TEXT(pizza_sales[[#This Row],[order_date]],"dddd")</f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80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t="str">
        <f>TEXT(pizza_sales[[#This Row],[order_date]],"dddd")</f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80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t="str">
        <f>TEXT(pizza_sales[[#This Row],[order_date]],"dddd")</f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181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t="str">
        <f>TEXT(pizza_sales[[#This Row],[order_date]],"dddd")</f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80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t="str">
        <f>TEXT(pizza_sales[[#This Row],[order_date]],"dddd")</f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80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t="str">
        <f>TEXT(pizza_sales[[#This Row],[order_date]],"dddd")</f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181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t="str">
        <f>TEXT(pizza_sales[[#This Row],[order_date]],"dddd")</f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181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t="str">
        <f>TEXT(pizza_sales[[#This Row],[order_date]],"dddd")</f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80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t="str">
        <f>TEXT(pizza_sales[[#This Row],[order_date]],"dddd")</f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184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t="str">
        <f>TEXT(pizza_sales[[#This Row],[order_date]],"dddd")</f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184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t="str">
        <f>TEXT(pizza_sales[[#This Row],[order_date]],"dddd")</f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80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t="str">
        <f>TEXT(pizza_sales[[#This Row],[order_date]],"dddd")</f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181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t="str">
        <f>TEXT(pizza_sales[[#This Row],[order_date]],"dddd")</f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80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t="str">
        <f>TEXT(pizza_sales[[#This Row],[order_date]],"dddd")</f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80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t="str">
        <f>TEXT(pizza_sales[[#This Row],[order_date]],"dddd")</f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184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t="str">
        <f>TEXT(pizza_sales[[#This Row],[order_date]],"dddd")</f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80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t="str">
        <f>TEXT(pizza_sales[[#This Row],[order_date]],"dddd")</f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181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t="str">
        <f>TEXT(pizza_sales[[#This Row],[order_date]],"dddd")</f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181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t="str">
        <f>TEXT(pizza_sales[[#This Row],[order_date]],"dddd")</f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181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t="str">
        <f>TEXT(pizza_sales[[#This Row],[order_date]],"dddd")</f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184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t="str">
        <f>TEXT(pizza_sales[[#This Row],[order_date]],"dddd")</f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80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t="str">
        <f>TEXT(pizza_sales[[#This Row],[order_date]],"dddd")</f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80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t="str">
        <f>TEXT(pizza_sales[[#This Row],[order_date]],"dddd")</f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184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t="str">
        <f>TEXT(pizza_sales[[#This Row],[order_date]],"dddd")</f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80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t="str">
        <f>TEXT(pizza_sales[[#This Row],[order_date]],"dddd")</f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181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t="str">
        <f>TEXT(pizza_sales[[#This Row],[order_date]],"dddd")</f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80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t="str">
        <f>TEXT(pizza_sales[[#This Row],[order_date]],"dddd")</f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181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t="str">
        <f>TEXT(pizza_sales[[#This Row],[order_date]],"dddd")</f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184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t="str">
        <f>TEXT(pizza_sales[[#This Row],[order_date]],"dddd")</f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181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t="str">
        <f>TEXT(pizza_sales[[#This Row],[order_date]],"dddd")</f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80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t="str">
        <f>TEXT(pizza_sales[[#This Row],[order_date]],"dddd")</f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80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t="str">
        <f>TEXT(pizza_sales[[#This Row],[order_date]],"dddd")</f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181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t="str">
        <f>TEXT(pizza_sales[[#This Row],[order_date]],"dddd")</f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181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t="str">
        <f>TEXT(pizza_sales[[#This Row],[order_date]],"dddd")</f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181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t="str">
        <f>TEXT(pizza_sales[[#This Row],[order_date]],"dddd")</f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80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t="str">
        <f>TEXT(pizza_sales[[#This Row],[order_date]],"dddd")</f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181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t="str">
        <f>TEXT(pizza_sales[[#This Row],[order_date]],"dddd")</f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184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t="str">
        <f>TEXT(pizza_sales[[#This Row],[order_date]],"dddd")</f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181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t="str">
        <f>TEXT(pizza_sales[[#This Row],[order_date]],"dddd")</f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181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t="str">
        <f>TEXT(pizza_sales[[#This Row],[order_date]],"dddd")</f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80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t="str">
        <f>TEXT(pizza_sales[[#This Row],[order_date]],"dddd")</f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184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t="str">
        <f>TEXT(pizza_sales[[#This Row],[order_date]],"dddd")</f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181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t="str">
        <f>TEXT(pizza_sales[[#This Row],[order_date]],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184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t="str">
        <f>TEXT(pizza_sales[[#This Row],[order_date]],"dddd")</f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184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t="str">
        <f>TEXT(pizza_sales[[#This Row],[order_date]],"dddd")</f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184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t="str">
        <f>TEXT(pizza_sales[[#This Row],[order_date]],"dddd")</f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80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t="str">
        <f>TEXT(pizza_sales[[#This Row],[order_date]],"dddd")</f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181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t="str">
        <f>TEXT(pizza_sales[[#This Row],[order_date]],"dddd")</f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80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t="str">
        <f>TEXT(pizza_sales[[#This Row],[order_date]],"dddd")</f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184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t="str">
        <f>TEXT(pizza_sales[[#This Row],[order_date]],"dddd")</f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181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t="str">
        <f>TEXT(pizza_sales[[#This Row],[order_date]],"dddd")</f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181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t="str">
        <f>TEXT(pizza_sales[[#This Row],[order_date]],"dddd")</f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184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t="str">
        <f>TEXT(pizza_sales[[#This Row],[order_date]],"dddd")</f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181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t="str">
        <f>TEXT(pizza_sales[[#This Row],[order_date]],"dddd")</f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184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t="str">
        <f>TEXT(pizza_sales[[#This Row],[order_date]],"dddd")</f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80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t="str">
        <f>TEXT(pizza_sales[[#This Row],[order_date]],"dddd")</f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184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t="str">
        <f>TEXT(pizza_sales[[#This Row],[order_date]],"dddd")</f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181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t="str">
        <f>TEXT(pizza_sales[[#This Row],[order_date]],"dddd")</f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181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t="str">
        <f>TEXT(pizza_sales[[#This Row],[order_date]],"dddd")</f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80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t="str">
        <f>TEXT(pizza_sales[[#This Row],[order_date]],"dddd")</f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80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t="str">
        <f>TEXT(pizza_sales[[#This Row],[order_date]],"dddd")</f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181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t="str">
        <f>TEXT(pizza_sales[[#This Row],[order_date]],"dddd")</f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181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t="str">
        <f>TEXT(pizza_sales[[#This Row],[order_date]],"dddd")</f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80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t="str">
        <f>TEXT(pizza_sales[[#This Row],[order_date]],"dddd")</f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80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t="str">
        <f>TEXT(pizza_sales[[#This Row],[order_date]],"dddd")</f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80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t="str">
        <f>TEXT(pizza_sales[[#This Row],[order_date]],"dddd")</f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80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t="str">
        <f>TEXT(pizza_sales[[#This Row],[order_date]],"dddd")</f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80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t="str">
        <f>TEXT(pizza_sales[[#This Row],[order_date]],"dddd")</f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181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t="str">
        <f>TEXT(pizza_sales[[#This Row],[order_date]],"dddd")</f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181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t="str">
        <f>TEXT(pizza_sales[[#This Row],[order_date]],"dddd")</f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80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t="str">
        <f>TEXT(pizza_sales[[#This Row],[order_date]],"dddd")</f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181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t="str">
        <f>TEXT(pizza_sales[[#This Row],[order_date]],"dddd")</f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184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t="str">
        <f>TEXT(pizza_sales[[#This Row],[order_date]],"dddd")</f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184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t="str">
        <f>TEXT(pizza_sales[[#This Row],[order_date]],"dddd")</f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80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t="str">
        <f>TEXT(pizza_sales[[#This Row],[order_date]],"dddd")</f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181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t="str">
        <f>TEXT(pizza_sales[[#This Row],[order_date]],"dddd")</f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181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t="str">
        <f>TEXT(pizza_sales[[#This Row],[order_date]],"dddd")</f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184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t="str">
        <f>TEXT(pizza_sales[[#This Row],[order_date]],"dddd")</f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80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t="str">
        <f>TEXT(pizza_sales[[#This Row],[order_date]],"dddd")</f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184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t="str">
        <f>TEXT(pizza_sales[[#This Row],[order_date]],"dddd")</f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181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t="str">
        <f>TEXT(pizza_sales[[#This Row],[order_date]],"dddd")</f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80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t="str">
        <f>TEXT(pizza_sales[[#This Row],[order_date]],"dddd")</f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181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t="str">
        <f>TEXT(pizza_sales[[#This Row],[order_date]],"dddd")</f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181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t="str">
        <f>TEXT(pizza_sales[[#This Row],[order_date]],"dddd")</f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184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t="str">
        <f>TEXT(pizza_sales[[#This Row],[order_date]],"dddd")</f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181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t="str">
        <f>TEXT(pizza_sales[[#This Row],[order_date]],"dddd")</f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181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t="str">
        <f>TEXT(pizza_sales[[#This Row],[order_date]],"dddd")</f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80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t="str">
        <f>TEXT(pizza_sales[[#This Row],[order_date]],"dddd")</f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80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t="str">
        <f>TEXT(pizza_sales[[#This Row],[order_date]],"dddd")</f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80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t="str">
        <f>TEXT(pizza_sales[[#This Row],[order_date]],"dddd")</f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184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t="str">
        <f>TEXT(pizza_sales[[#This Row],[order_date]],"dddd")</f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181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t="str">
        <f>TEXT(pizza_sales[[#This Row],[order_date]],"dddd")</f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184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t="str">
        <f>TEXT(pizza_sales[[#This Row],[order_date]],"dddd")</f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80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t="str">
        <f>TEXT(pizza_sales[[#This Row],[order_date]],"dddd")</f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80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t="str">
        <f>TEXT(pizza_sales[[#This Row],[order_date]],"dddd")</f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80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t="str">
        <f>TEXT(pizza_sales[[#This Row],[order_date]],"dddd")</f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181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t="str">
        <f>TEXT(pizza_sales[[#This Row],[order_date]],"dddd")</f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80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t="str">
        <f>TEXT(pizza_sales[[#This Row],[order_date]],"dddd")</f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184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t="str">
        <f>TEXT(pizza_sales[[#This Row],[order_date]],"dddd")</f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184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t="str">
        <f>TEXT(pizza_sales[[#This Row],[order_date]],"dddd")</f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181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t="str">
        <f>TEXT(pizza_sales[[#This Row],[order_date]],"dddd")</f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80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t="str">
        <f>TEXT(pizza_sales[[#This Row],[order_date]],"dddd")</f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184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t="str">
        <f>TEXT(pizza_sales[[#This Row],[order_date]],"dddd")</f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181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t="str">
        <f>TEXT(pizza_sales[[#This Row],[order_date]],"dddd")</f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80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t="str">
        <f>TEXT(pizza_sales[[#This Row],[order_date]],"dddd")</f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181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t="str">
        <f>TEXT(pizza_sales[[#This Row],[order_date]],"dddd")</f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184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t="str">
        <f>TEXT(pizza_sales[[#This Row],[order_date]],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80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t="str">
        <f>TEXT(pizza_sales[[#This Row],[order_date]],"dddd")</f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184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t="str">
        <f>TEXT(pizza_sales[[#This Row],[order_date]],"dddd")</f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184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t="str">
        <f>TEXT(pizza_sales[[#This Row],[order_date]],"dddd")</f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80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t="str">
        <f>TEXT(pizza_sales[[#This Row],[order_date]],"dddd")</f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181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t="str">
        <f>TEXT(pizza_sales[[#This Row],[order_date]],"dddd")</f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181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t="str">
        <f>TEXT(pizza_sales[[#This Row],[order_date]],"dddd")</f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181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t="str">
        <f>TEXT(pizza_sales[[#This Row],[order_date]],"dddd")</f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181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t="str">
        <f>TEXT(pizza_sales[[#This Row],[order_date]],"dddd")</f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181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t="str">
        <f>TEXT(pizza_sales[[#This Row],[order_date]],"dddd")</f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80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t="str">
        <f>TEXT(pizza_sales[[#This Row],[order_date]],"dddd")</f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181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t="str">
        <f>TEXT(pizza_sales[[#This Row],[order_date]],"dddd")</f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80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t="str">
        <f>TEXT(pizza_sales[[#This Row],[order_date]],"dddd")</f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181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t="str">
        <f>TEXT(pizza_sales[[#This Row],[order_date]],"dddd")</f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181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t="str">
        <f>TEXT(pizza_sales[[#This Row],[order_date]],"dddd")</f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80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t="str">
        <f>TEXT(pizza_sales[[#This Row],[order_date]],"dddd")</f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181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t="str">
        <f>TEXT(pizza_sales[[#This Row],[order_date]],"dddd")</f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80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t="str">
        <f>TEXT(pizza_sales[[#This Row],[order_date]],"dddd")</f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181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t="str">
        <f>TEXT(pizza_sales[[#This Row],[order_date]],"dddd")</f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80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t="str">
        <f>TEXT(pizza_sales[[#This Row],[order_date]],"dddd")</f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184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t="str">
        <f>TEXT(pizza_sales[[#This Row],[order_date]],"dddd")</f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80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t="str">
        <f>TEXT(pizza_sales[[#This Row],[order_date]],"dddd")</f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181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t="str">
        <f>TEXT(pizza_sales[[#This Row],[order_date]],"dddd")</f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181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t="str">
        <f>TEXT(pizza_sales[[#This Row],[order_date]],"dddd")</f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80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t="str">
        <f>TEXT(pizza_sales[[#This Row],[order_date]],"dddd")</f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80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t="str">
        <f>TEXT(pizza_sales[[#This Row],[order_date]],"dddd")</f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80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t="str">
        <f>TEXT(pizza_sales[[#This Row],[order_date]],"dddd")</f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181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t="str">
        <f>TEXT(pizza_sales[[#This Row],[order_date]],"dddd")</f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181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t="str">
        <f>TEXT(pizza_sales[[#This Row],[order_date]],"dddd")</f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184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t="str">
        <f>TEXT(pizza_sales[[#This Row],[order_date]],"dddd")</f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80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t="str">
        <f>TEXT(pizza_sales[[#This Row],[order_date]],"dddd")</f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184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t="str">
        <f>TEXT(pizza_sales[[#This Row],[order_date]],"dddd")</f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80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t="str">
        <f>TEXT(pizza_sales[[#This Row],[order_date]],"dddd")</f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184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t="str">
        <f>TEXT(pizza_sales[[#This Row],[order_date]],"dddd")</f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80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t="str">
        <f>TEXT(pizza_sales[[#This Row],[order_date]],"dddd")</f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181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t="str">
        <f>TEXT(pizza_sales[[#This Row],[order_date]],"dddd")</f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184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t="str">
        <f>TEXT(pizza_sales[[#This Row],[order_date]],"dddd")</f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181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t="str">
        <f>TEXT(pizza_sales[[#This Row],[order_date]],"dddd")</f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80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t="str">
        <f>TEXT(pizza_sales[[#This Row],[order_date]],"dddd")</f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184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t="str">
        <f>TEXT(pizza_sales[[#This Row],[order_date]],"dddd")</f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184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t="str">
        <f>TEXT(pizza_sales[[#This Row],[order_date]],"dddd")</f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181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t="str">
        <f>TEXT(pizza_sales[[#This Row],[order_date]],"dddd")</f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80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t="str">
        <f>TEXT(pizza_sales[[#This Row],[order_date]],"dddd")</f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184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t="str">
        <f>TEXT(pizza_sales[[#This Row],[order_date]],"dddd")</f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181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t="str">
        <f>TEXT(pizza_sales[[#This Row],[order_date]],"dddd")</f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181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t="str">
        <f>TEXT(pizza_sales[[#This Row],[order_date]],"dddd")</f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184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t="str">
        <f>TEXT(pizza_sales[[#This Row],[order_date]],"dddd")</f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184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t="str">
        <f>TEXT(pizza_sales[[#This Row],[order_date]],"dddd")</f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184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t="str">
        <f>TEXT(pizza_sales[[#This Row],[order_date]],"dddd")</f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181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t="str">
        <f>TEXT(pizza_sales[[#This Row],[order_date]],"dddd")</f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184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t="str">
        <f>TEXT(pizza_sales[[#This Row],[order_date]],"dddd")</f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184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t="str">
        <f>TEXT(pizza_sales[[#This Row],[order_date]],"dddd")</f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181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t="str">
        <f>TEXT(pizza_sales[[#This Row],[order_date]],"dddd")</f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80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t="str">
        <f>TEXT(pizza_sales[[#This Row],[order_date]],"dddd")</f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80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t="str">
        <f>TEXT(pizza_sales[[#This Row],[order_date]],"dddd")</f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181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t="str">
        <f>TEXT(pizza_sales[[#This Row],[order_date]],"dddd")</f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80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t="str">
        <f>TEXT(pizza_sales[[#This Row],[order_date]],"dddd")</f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184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t="str">
        <f>TEXT(pizza_sales[[#This Row],[order_date]],"dddd")</f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181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t="str">
        <f>TEXT(pizza_sales[[#This Row],[order_date]],"dddd")</f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184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t="str">
        <f>TEXT(pizza_sales[[#This Row],[order_date]],"dddd")</f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181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t="str">
        <f>TEXT(pizza_sales[[#This Row],[order_date]],"dddd")</f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181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t="str">
        <f>TEXT(pizza_sales[[#This Row],[order_date]],"dddd")</f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82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t="str">
        <f>TEXT(pizza_sales[[#This Row],[order_date]],"dddd")</f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181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t="str">
        <f>TEXT(pizza_sales[[#This Row],[order_date]],"dddd")</f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181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t="str">
        <f>TEXT(pizza_sales[[#This Row],[order_date]],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181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t="str">
        <f>TEXT(pizza_sales[[#This Row],[order_date]],"dddd")</f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80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t="str">
        <f>TEXT(pizza_sales[[#This Row],[order_date]],"dddd")</f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80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t="str">
        <f>TEXT(pizza_sales[[#This Row],[order_date]],"dddd")</f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181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t="str">
        <f>TEXT(pizza_sales[[#This Row],[order_date]],"dddd")</f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181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t="str">
        <f>TEXT(pizza_sales[[#This Row],[order_date]],"dddd")</f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80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t="str">
        <f>TEXT(pizza_sales[[#This Row],[order_date]],"dddd")</f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181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t="str">
        <f>TEXT(pizza_sales[[#This Row],[order_date]],"dddd")</f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181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t="str">
        <f>TEXT(pizza_sales[[#This Row],[order_date]],"dddd")</f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80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t="str">
        <f>TEXT(pizza_sales[[#This Row],[order_date]],"dddd")</f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184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t="str">
        <f>TEXT(pizza_sales[[#This Row],[order_date]],"dddd")</f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80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t="str">
        <f>TEXT(pizza_sales[[#This Row],[order_date]],"dddd")</f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80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t="str">
        <f>TEXT(pizza_sales[[#This Row],[order_date]],"dddd")</f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181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t="str">
        <f>TEXT(pizza_sales[[#This Row],[order_date]],"dddd")</f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80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t="str">
        <f>TEXT(pizza_sales[[#This Row],[order_date]],"dddd")</f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184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t="str">
        <f>TEXT(pizza_sales[[#This Row],[order_date]],"dddd")</f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181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t="str">
        <f>TEXT(pizza_sales[[#This Row],[order_date]],"dddd")</f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184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t="str">
        <f>TEXT(pizza_sales[[#This Row],[order_date]],"dddd")</f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80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t="str">
        <f>TEXT(pizza_sales[[#This Row],[order_date]],"dddd")</f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184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t="str">
        <f>TEXT(pizza_sales[[#This Row],[order_date]],"dddd")</f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80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t="str">
        <f>TEXT(pizza_sales[[#This Row],[order_date]],"dddd")</f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181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t="str">
        <f>TEXT(pizza_sales[[#This Row],[order_date]],"dddd")</f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80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t="str">
        <f>TEXT(pizza_sales[[#This Row],[order_date]],"dddd")</f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181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t="str">
        <f>TEXT(pizza_sales[[#This Row],[order_date]],"dddd")</f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184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t="str">
        <f>TEXT(pizza_sales[[#This Row],[order_date]],"dddd")</f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80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t="str">
        <f>TEXT(pizza_sales[[#This Row],[order_date]],"dddd")</f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181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t="str">
        <f>TEXT(pizza_sales[[#This Row],[order_date]],"dddd")</f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184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t="str">
        <f>TEXT(pizza_sales[[#This Row],[order_date]],"dddd")</f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184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t="str">
        <f>TEXT(pizza_sales[[#This Row],[order_date]],"dddd")</f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181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t="str">
        <f>TEXT(pizza_sales[[#This Row],[order_date]],"dddd")</f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184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t="str">
        <f>TEXT(pizza_sales[[#This Row],[order_date]],"dddd")</f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80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t="str">
        <f>TEXT(pizza_sales[[#This Row],[order_date]],"dddd")</f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80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t="str">
        <f>TEXT(pizza_sales[[#This Row],[order_date]],"dddd")</f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82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t="str">
        <f>TEXT(pizza_sales[[#This Row],[order_date]],"dddd")</f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181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t="str">
        <f>TEXT(pizza_sales[[#This Row],[order_date]],"dddd")</f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80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t="str">
        <f>TEXT(pizza_sales[[#This Row],[order_date]],"dddd")</f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181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t="str">
        <f>TEXT(pizza_sales[[#This Row],[order_date]],"dddd")</f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181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t="str">
        <f>TEXT(pizza_sales[[#This Row],[order_date]],"dddd")</f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80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t="str">
        <f>TEXT(pizza_sales[[#This Row],[order_date]],"dddd")</f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80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t="str">
        <f>TEXT(pizza_sales[[#This Row],[order_date]],"dddd")</f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80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t="str">
        <f>TEXT(pizza_sales[[#This Row],[order_date]],"dddd")</f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181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t="str">
        <f>TEXT(pizza_sales[[#This Row],[order_date]],"dddd")</f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184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t="str">
        <f>TEXT(pizza_sales[[#This Row],[order_date]],"dddd")</f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181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t="str">
        <f>TEXT(pizza_sales[[#This Row],[order_date]],"dddd")</f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181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t="str">
        <f>TEXT(pizza_sales[[#This Row],[order_date]],"dddd")</f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184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t="str">
        <f>TEXT(pizza_sales[[#This Row],[order_date]],"dddd")</f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80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t="str">
        <f>TEXT(pizza_sales[[#This Row],[order_date]],"dddd")</f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80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t="str">
        <f>TEXT(pizza_sales[[#This Row],[order_date]],"dddd")</f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181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t="str">
        <f>TEXT(pizza_sales[[#This Row],[order_date]],"dddd")</f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184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t="str">
        <f>TEXT(pizza_sales[[#This Row],[order_date]],"dddd")</f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184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t="str">
        <f>TEXT(pizza_sales[[#This Row],[order_date]],"dddd")</f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80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t="str">
        <f>TEXT(pizza_sales[[#This Row],[order_date]],"dddd")</f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181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t="str">
        <f>TEXT(pizza_sales[[#This Row],[order_date]],"dddd")</f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80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t="str">
        <f>TEXT(pizza_sales[[#This Row],[order_date]],"dddd")</f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80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t="str">
        <f>TEXT(pizza_sales[[#This Row],[order_date]],"dddd")</f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181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t="str">
        <f>TEXT(pizza_sales[[#This Row],[order_date]],"dddd")</f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181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t="str">
        <f>TEXT(pizza_sales[[#This Row],[order_date]],"dddd")</f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184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t="str">
        <f>TEXT(pizza_sales[[#This Row],[order_date]],"dddd")</f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184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t="str">
        <f>TEXT(pizza_sales[[#This Row],[order_date]],"dddd")</f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181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t="str">
        <f>TEXT(pizza_sales[[#This Row],[order_date]],"dddd")</f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80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t="str">
        <f>TEXT(pizza_sales[[#This Row],[order_date]],"dddd")</f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80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t="str">
        <f>TEXT(pizza_sales[[#This Row],[order_date]],"dddd")</f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181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t="str">
        <f>TEXT(pizza_sales[[#This Row],[order_date]],"dddd")</f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184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t="str">
        <f>TEXT(pizza_sales[[#This Row],[order_date]],"dddd")</f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80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t="str">
        <f>TEXT(pizza_sales[[#This Row],[order_date]],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181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t="str">
        <f>TEXT(pizza_sales[[#This Row],[order_date]],"dddd")</f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80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t="str">
        <f>TEXT(pizza_sales[[#This Row],[order_date]],"dddd")</f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184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t="str">
        <f>TEXT(pizza_sales[[#This Row],[order_date]],"dddd")</f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181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t="str">
        <f>TEXT(pizza_sales[[#This Row],[order_date]],"dddd")</f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80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t="str">
        <f>TEXT(pizza_sales[[#This Row],[order_date]],"dddd")</f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181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t="str">
        <f>TEXT(pizza_sales[[#This Row],[order_date]],"dddd")</f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80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t="str">
        <f>TEXT(pizza_sales[[#This Row],[order_date]],"dddd")</f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184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t="str">
        <f>TEXT(pizza_sales[[#This Row],[order_date]],"dddd")</f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80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t="str">
        <f>TEXT(pizza_sales[[#This Row],[order_date]],"dddd")</f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181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t="str">
        <f>TEXT(pizza_sales[[#This Row],[order_date]],"dddd")</f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181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t="str">
        <f>TEXT(pizza_sales[[#This Row],[order_date]],"dddd")</f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184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t="str">
        <f>TEXT(pizza_sales[[#This Row],[order_date]],"dddd")</f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181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t="str">
        <f>TEXT(pizza_sales[[#This Row],[order_date]],"dddd")</f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181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t="str">
        <f>TEXT(pizza_sales[[#This Row],[order_date]],"dddd")</f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82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t="str">
        <f>TEXT(pizza_sales[[#This Row],[order_date]],"dddd")</f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181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t="str">
        <f>TEXT(pizza_sales[[#This Row],[order_date]],"dddd")</f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80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t="str">
        <f>TEXT(pizza_sales[[#This Row],[order_date]],"dddd")</f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181</v>
      </c>
      <c r="L22483" t="s">
        <v>20</v>
      </c>
      <c r="M22483" t="s">
        <v>98</v>
      </c>
      <c r="N22483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t="str">
        <f>TEXT(pizza_sales[[#This Row],[order_date]],"dddd")</f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181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t="str">
        <f>TEXT(pizza_sales[[#This Row],[order_date]],"dddd")</f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80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t="str">
        <f>TEXT(pizza_sales[[#This Row],[order_date]],"dddd")</f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181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t="str">
        <f>TEXT(pizza_sales[[#This Row],[order_date]],"dddd")</f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80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t="str">
        <f>TEXT(pizza_sales[[#This Row],[order_date]],"dddd")</f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184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t="str">
        <f>TEXT(pizza_sales[[#This Row],[order_date]],"dddd")</f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181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t="str">
        <f>TEXT(pizza_sales[[#This Row],[order_date]],"dddd")</f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181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t="str">
        <f>TEXT(pizza_sales[[#This Row],[order_date]],"dddd")</f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181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t="str">
        <f>TEXT(pizza_sales[[#This Row],[order_date]],"dddd")</f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80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t="str">
        <f>TEXT(pizza_sales[[#This Row],[order_date]],"dddd")</f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80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t="str">
        <f>TEXT(pizza_sales[[#This Row],[order_date]],"dddd")</f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80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t="str">
        <f>TEXT(pizza_sales[[#This Row],[order_date]],"dddd")</f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80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t="str">
        <f>TEXT(pizza_sales[[#This Row],[order_date]],"dddd")</f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181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t="str">
        <f>TEXT(pizza_sales[[#This Row],[order_date]],"dddd")</f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80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t="str">
        <f>TEXT(pizza_sales[[#This Row],[order_date]],"dddd")</f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184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t="str">
        <f>TEXT(pizza_sales[[#This Row],[order_date]],"dddd")</f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80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t="str">
        <f>TEXT(pizza_sales[[#This Row],[order_date]],"dddd")</f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80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t="str">
        <f>TEXT(pizza_sales[[#This Row],[order_date]],"dddd")</f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80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t="str">
        <f>TEXT(pizza_sales[[#This Row],[order_date]],"dddd")</f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181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t="str">
        <f>TEXT(pizza_sales[[#This Row],[order_date]],"dddd")</f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184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t="str">
        <f>TEXT(pizza_sales[[#This Row],[order_date]],"dddd")</f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80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t="str">
        <f>TEXT(pizza_sales[[#This Row],[order_date]],"dddd")</f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80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t="str">
        <f>TEXT(pizza_sales[[#This Row],[order_date]],"dddd")</f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82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t="str">
        <f>TEXT(pizza_sales[[#This Row],[order_date]],"dddd")</f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80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t="str">
        <f>TEXT(pizza_sales[[#This Row],[order_date]],"dddd")</f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181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t="str">
        <f>TEXT(pizza_sales[[#This Row],[order_date]],"dddd")</f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181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t="str">
        <f>TEXT(pizza_sales[[#This Row],[order_date]],"dddd")</f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181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t="str">
        <f>TEXT(pizza_sales[[#This Row],[order_date]],"dddd")</f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181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t="str">
        <f>TEXT(pizza_sales[[#This Row],[order_date]],"dddd")</f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80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t="str">
        <f>TEXT(pizza_sales[[#This Row],[order_date]],"dddd")</f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181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t="str">
        <f>TEXT(pizza_sales[[#This Row],[order_date]],"dddd")</f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184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t="str">
        <f>TEXT(pizza_sales[[#This Row],[order_date]],"dddd")</f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181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t="str">
        <f>TEXT(pizza_sales[[#This Row],[order_date]],"dddd")</f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80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t="str">
        <f>TEXT(pizza_sales[[#This Row],[order_date]],"dddd")</f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184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t="str">
        <f>TEXT(pizza_sales[[#This Row],[order_date]],"dddd")</f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80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t="str">
        <f>TEXT(pizza_sales[[#This Row],[order_date]],"dddd")</f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181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t="str">
        <f>TEXT(pizza_sales[[#This Row],[order_date]],"dddd")</f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181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t="str">
        <f>TEXT(pizza_sales[[#This Row],[order_date]],"dddd")</f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80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t="str">
        <f>TEXT(pizza_sales[[#This Row],[order_date]],"dddd")</f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181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t="str">
        <f>TEXT(pizza_sales[[#This Row],[order_date]],"dddd")</f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80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t="str">
        <f>TEXT(pizza_sales[[#This Row],[order_date]],"dddd")</f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181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t="str">
        <f>TEXT(pizza_sales[[#This Row],[order_date]],"dddd")</f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80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t="str">
        <f>TEXT(pizza_sales[[#This Row],[order_date]],"dddd")</f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184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t="str">
        <f>TEXT(pizza_sales[[#This Row],[order_date]],"dddd")</f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181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t="str">
        <f>TEXT(pizza_sales[[#This Row],[order_date]],"dddd")</f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184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t="str">
        <f>TEXT(pizza_sales[[#This Row],[order_date]],"dddd")</f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184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t="str">
        <f>TEXT(pizza_sales[[#This Row],[order_date]],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184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t="str">
        <f>TEXT(pizza_sales[[#This Row],[order_date]],"dddd")</f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80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t="str">
        <f>TEXT(pizza_sales[[#This Row],[order_date]],"dddd")</f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184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t="str">
        <f>TEXT(pizza_sales[[#This Row],[order_date]],"dddd")</f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184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t="str">
        <f>TEXT(pizza_sales[[#This Row],[order_date]],"dddd")</f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181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t="str">
        <f>TEXT(pizza_sales[[#This Row],[order_date]],"dddd")</f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181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t="str">
        <f>TEXT(pizza_sales[[#This Row],[order_date]],"dddd")</f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181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t="str">
        <f>TEXT(pizza_sales[[#This Row],[order_date]],"dddd")</f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184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t="str">
        <f>TEXT(pizza_sales[[#This Row],[order_date]],"dddd")</f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181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t="str">
        <f>TEXT(pizza_sales[[#This Row],[order_date]],"dddd")</f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184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t="str">
        <f>TEXT(pizza_sales[[#This Row],[order_date]],"dddd")</f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184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t="str">
        <f>TEXT(pizza_sales[[#This Row],[order_date]],"dddd")</f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181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t="str">
        <f>TEXT(pizza_sales[[#This Row],[order_date]],"dddd")</f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181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t="str">
        <f>TEXT(pizza_sales[[#This Row],[order_date]],"dddd")</f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181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t="str">
        <f>TEXT(pizza_sales[[#This Row],[order_date]],"dddd")</f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80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t="str">
        <f>TEXT(pizza_sales[[#This Row],[order_date]],"dddd")</f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181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t="str">
        <f>TEXT(pizza_sales[[#This Row],[order_date]],"dddd")</f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184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t="str">
        <f>TEXT(pizza_sales[[#This Row],[order_date]],"dddd")</f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80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t="str">
        <f>TEXT(pizza_sales[[#This Row],[order_date]],"dddd")</f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181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t="str">
        <f>TEXT(pizza_sales[[#This Row],[order_date]],"dddd")</f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184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t="str">
        <f>TEXT(pizza_sales[[#This Row],[order_date]],"dddd")</f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184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t="str">
        <f>TEXT(pizza_sales[[#This Row],[order_date]],"dddd")</f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80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t="str">
        <f>TEXT(pizza_sales[[#This Row],[order_date]],"dddd")</f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80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t="str">
        <f>TEXT(pizza_sales[[#This Row],[order_date]],"dddd")</f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181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t="str">
        <f>TEXT(pizza_sales[[#This Row],[order_date]],"dddd")</f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181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t="str">
        <f>TEXT(pizza_sales[[#This Row],[order_date]],"dddd")</f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181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t="str">
        <f>TEXT(pizza_sales[[#This Row],[order_date]],"dddd")</f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181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t="str">
        <f>TEXT(pizza_sales[[#This Row],[order_date]],"dddd")</f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181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t="str">
        <f>TEXT(pizza_sales[[#This Row],[order_date]],"dddd")</f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181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t="str">
        <f>TEXT(pizza_sales[[#This Row],[order_date]],"dddd")</f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80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t="str">
        <f>TEXT(pizza_sales[[#This Row],[order_date]],"dddd")</f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181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t="str">
        <f>TEXT(pizza_sales[[#This Row],[order_date]],"dddd")</f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181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t="str">
        <f>TEXT(pizza_sales[[#This Row],[order_date]],"dddd")</f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80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t="str">
        <f>TEXT(pizza_sales[[#This Row],[order_date]],"dddd")</f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181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t="str">
        <f>TEXT(pizza_sales[[#This Row],[order_date]],"dddd")</f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80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t="str">
        <f>TEXT(pizza_sales[[#This Row],[order_date]],"dddd")</f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80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t="str">
        <f>TEXT(pizza_sales[[#This Row],[order_date]],"dddd")</f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184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t="str">
        <f>TEXT(pizza_sales[[#This Row],[order_date]],"dddd")</f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181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t="str">
        <f>TEXT(pizza_sales[[#This Row],[order_date]],"dddd")</f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184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t="str">
        <f>TEXT(pizza_sales[[#This Row],[order_date]],"dddd")</f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184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t="str">
        <f>TEXT(pizza_sales[[#This Row],[order_date]],"dddd")</f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181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t="str">
        <f>TEXT(pizza_sales[[#This Row],[order_date]],"dddd")</f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80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t="str">
        <f>TEXT(pizza_sales[[#This Row],[order_date]],"dddd")</f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80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t="str">
        <f>TEXT(pizza_sales[[#This Row],[order_date]],"dddd")</f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80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t="str">
        <f>TEXT(pizza_sales[[#This Row],[order_date]],"dddd")</f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80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t="str">
        <f>TEXT(pizza_sales[[#This Row],[order_date]],"dddd")</f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80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t="str">
        <f>TEXT(pizza_sales[[#This Row],[order_date]],"dddd")</f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184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t="str">
        <f>TEXT(pizza_sales[[#This Row],[order_date]],"dddd")</f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80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t="str">
        <f>TEXT(pizza_sales[[#This Row],[order_date]],"dddd")</f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181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t="str">
        <f>TEXT(pizza_sales[[#This Row],[order_date]],"dddd")</f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181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t="str">
        <f>TEXT(pizza_sales[[#This Row],[order_date]],"dddd")</f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181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t="str">
        <f>TEXT(pizza_sales[[#This Row],[order_date]],"dddd")</f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181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t="str">
        <f>TEXT(pizza_sales[[#This Row],[order_date]],"dddd")</f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181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t="str">
        <f>TEXT(pizza_sales[[#This Row],[order_date]],"dddd")</f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184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t="str">
        <f>TEXT(pizza_sales[[#This Row],[order_date]],"dddd")</f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181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t="str">
        <f>TEXT(pizza_sales[[#This Row],[order_date]],"dddd")</f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184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t="str">
        <f>TEXT(pizza_sales[[#This Row],[order_date]],"dddd")</f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184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t="str">
        <f>TEXT(pizza_sales[[#This Row],[order_date]],"dddd")</f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80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t="str">
        <f>TEXT(pizza_sales[[#This Row],[order_date]],"dddd")</f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184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t="str">
        <f>TEXT(pizza_sales[[#This Row],[order_date]],"dddd")</f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184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t="str">
        <f>TEXT(pizza_sales[[#This Row],[order_date]],"dddd")</f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184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t="str">
        <f>TEXT(pizza_sales[[#This Row],[order_date]],"dddd")</f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181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t="str">
        <f>TEXT(pizza_sales[[#This Row],[order_date]],"dddd")</f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181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t="str">
        <f>TEXT(pizza_sales[[#This Row],[order_date]],"dddd")</f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80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t="str">
        <f>TEXT(pizza_sales[[#This Row],[order_date]],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184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t="str">
        <f>TEXT(pizza_sales[[#This Row],[order_date]],"dddd")</f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80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t="str">
        <f>TEXT(pizza_sales[[#This Row],[order_date]],"dddd")</f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80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t="str">
        <f>TEXT(pizza_sales[[#This Row],[order_date]],"dddd")</f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181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t="str">
        <f>TEXT(pizza_sales[[#This Row],[order_date]],"dddd")</f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181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t="str">
        <f>TEXT(pizza_sales[[#This Row],[order_date]],"dddd")</f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181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t="str">
        <f>TEXT(pizza_sales[[#This Row],[order_date]],"dddd")</f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80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t="str">
        <f>TEXT(pizza_sales[[#This Row],[order_date]],"dddd")</f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184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t="str">
        <f>TEXT(pizza_sales[[#This Row],[order_date]],"dddd")</f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184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t="str">
        <f>TEXT(pizza_sales[[#This Row],[order_date]],"dddd")</f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181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t="str">
        <f>TEXT(pizza_sales[[#This Row],[order_date]],"dddd")</f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80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t="str">
        <f>TEXT(pizza_sales[[#This Row],[order_date]],"dddd")</f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184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t="str">
        <f>TEXT(pizza_sales[[#This Row],[order_date]],"dddd")</f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80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t="str">
        <f>TEXT(pizza_sales[[#This Row],[order_date]],"dddd")</f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184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t="str">
        <f>TEXT(pizza_sales[[#This Row],[order_date]],"dddd")</f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184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t="str">
        <f>TEXT(pizza_sales[[#This Row],[order_date]],"dddd")</f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80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t="str">
        <f>TEXT(pizza_sales[[#This Row],[order_date]],"dddd")</f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184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t="str">
        <f>TEXT(pizza_sales[[#This Row],[order_date]],"dddd")</f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181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t="str">
        <f>TEXT(pizza_sales[[#This Row],[order_date]],"dddd")</f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80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t="str">
        <f>TEXT(pizza_sales[[#This Row],[order_date]],"dddd")</f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80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t="str">
        <f>TEXT(pizza_sales[[#This Row],[order_date]],"dddd")</f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181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t="str">
        <f>TEXT(pizza_sales[[#This Row],[order_date]],"dddd")</f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184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t="str">
        <f>TEXT(pizza_sales[[#This Row],[order_date]],"dddd")</f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80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t="str">
        <f>TEXT(pizza_sales[[#This Row],[order_date]],"dddd")</f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184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t="str">
        <f>TEXT(pizza_sales[[#This Row],[order_date]],"dddd")</f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181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t="str">
        <f>TEXT(pizza_sales[[#This Row],[order_date]],"dddd")</f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181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t="str">
        <f>TEXT(pizza_sales[[#This Row],[order_date]],"dddd")</f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184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t="str">
        <f>TEXT(pizza_sales[[#This Row],[order_date]],"dddd")</f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80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t="str">
        <f>TEXT(pizza_sales[[#This Row],[order_date]],"dddd")</f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80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t="str">
        <f>TEXT(pizza_sales[[#This Row],[order_date]],"dddd")</f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184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t="str">
        <f>TEXT(pizza_sales[[#This Row],[order_date]],"dddd")</f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80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t="str">
        <f>TEXT(pizza_sales[[#This Row],[order_date]],"dddd")</f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80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t="str">
        <f>TEXT(pizza_sales[[#This Row],[order_date]],"dddd")</f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181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t="str">
        <f>TEXT(pizza_sales[[#This Row],[order_date]],"dddd")</f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184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t="str">
        <f>TEXT(pizza_sales[[#This Row],[order_date]],"dddd")</f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80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t="str">
        <f>TEXT(pizza_sales[[#This Row],[order_date]],"dddd")</f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82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t="str">
        <f>TEXT(pizza_sales[[#This Row],[order_date]],"dddd")</f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181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t="str">
        <f>TEXT(pizza_sales[[#This Row],[order_date]],"dddd")</f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184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t="str">
        <f>TEXT(pizza_sales[[#This Row],[order_date]],"dddd")</f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184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t="str">
        <f>TEXT(pizza_sales[[#This Row],[order_date]],"dddd")</f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181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t="str">
        <f>TEXT(pizza_sales[[#This Row],[order_date]],"dddd")</f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184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t="str">
        <f>TEXT(pizza_sales[[#This Row],[order_date]],"dddd")</f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80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t="str">
        <f>TEXT(pizza_sales[[#This Row],[order_date]],"dddd")</f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181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t="str">
        <f>TEXT(pizza_sales[[#This Row],[order_date]],"dddd")</f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80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t="str">
        <f>TEXT(pizza_sales[[#This Row],[order_date]],"dddd")</f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181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t="str">
        <f>TEXT(pizza_sales[[#This Row],[order_date]],"dddd")</f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184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t="str">
        <f>TEXT(pizza_sales[[#This Row],[order_date]],"dddd")</f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184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t="str">
        <f>TEXT(pizza_sales[[#This Row],[order_date]],"dddd")</f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184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t="str">
        <f>TEXT(pizza_sales[[#This Row],[order_date]],"dddd")</f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184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t="str">
        <f>TEXT(pizza_sales[[#This Row],[order_date]],"dddd")</f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80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t="str">
        <f>TEXT(pizza_sales[[#This Row],[order_date]],"dddd")</f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80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t="str">
        <f>TEXT(pizza_sales[[#This Row],[order_date]],"dddd")</f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80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t="str">
        <f>TEXT(pizza_sales[[#This Row],[order_date]],"dddd")</f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80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t="str">
        <f>TEXT(pizza_sales[[#This Row],[order_date]],"dddd")</f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184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t="str">
        <f>TEXT(pizza_sales[[#This Row],[order_date]],"dddd")</f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181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t="str">
        <f>TEXT(pizza_sales[[#This Row],[order_date]],"dddd")</f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181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t="str">
        <f>TEXT(pizza_sales[[#This Row],[order_date]],"dddd")</f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184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t="str">
        <f>TEXT(pizza_sales[[#This Row],[order_date]],"dddd")</f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181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t="str">
        <f>TEXT(pizza_sales[[#This Row],[order_date]],"dddd")</f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184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t="str">
        <f>TEXT(pizza_sales[[#This Row],[order_date]],"dddd")</f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184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t="str">
        <f>TEXT(pizza_sales[[#This Row],[order_date]],"dddd")</f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80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t="str">
        <f>TEXT(pizza_sales[[#This Row],[order_date]],"dddd")</f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82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t="str">
        <f>TEXT(pizza_sales[[#This Row],[order_date]],"dddd")</f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184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t="str">
        <f>TEXT(pizza_sales[[#This Row],[order_date]],"dddd")</f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184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t="str">
        <f>TEXT(pizza_sales[[#This Row],[order_date]],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184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t="str">
        <f>TEXT(pizza_sales[[#This Row],[order_date]],"dddd")</f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80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t="str">
        <f>TEXT(pizza_sales[[#This Row],[order_date]],"dddd")</f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80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t="str">
        <f>TEXT(pizza_sales[[#This Row],[order_date]],"dddd")</f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181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t="str">
        <f>TEXT(pizza_sales[[#This Row],[order_date]],"dddd")</f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184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t="str">
        <f>TEXT(pizza_sales[[#This Row],[order_date]],"dddd")</f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181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t="str">
        <f>TEXT(pizza_sales[[#This Row],[order_date]],"dddd")</f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184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t="str">
        <f>TEXT(pizza_sales[[#This Row],[order_date]],"dddd")</f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181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t="str">
        <f>TEXT(pizza_sales[[#This Row],[order_date]],"dddd")</f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80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t="str">
        <f>TEXT(pizza_sales[[#This Row],[order_date]],"dddd")</f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181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t="str">
        <f>TEXT(pizza_sales[[#This Row],[order_date]],"dddd")</f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184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t="str">
        <f>TEXT(pizza_sales[[#This Row],[order_date]],"dddd")</f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181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t="str">
        <f>TEXT(pizza_sales[[#This Row],[order_date]],"dddd")</f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82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t="str">
        <f>TEXT(pizza_sales[[#This Row],[order_date]],"dddd")</f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184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t="str">
        <f>TEXT(pizza_sales[[#This Row],[order_date]],"dddd")</f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80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t="str">
        <f>TEXT(pizza_sales[[#This Row],[order_date]],"dddd")</f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181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t="str">
        <f>TEXT(pizza_sales[[#This Row],[order_date]],"dddd")</f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181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t="str">
        <f>TEXT(pizza_sales[[#This Row],[order_date]],"dddd")</f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184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t="str">
        <f>TEXT(pizza_sales[[#This Row],[order_date]],"dddd")</f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80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t="str">
        <f>TEXT(pizza_sales[[#This Row],[order_date]],"dddd")</f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80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t="str">
        <f>TEXT(pizza_sales[[#This Row],[order_date]],"dddd")</f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80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t="str">
        <f>TEXT(pizza_sales[[#This Row],[order_date]],"dddd")</f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80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t="str">
        <f>TEXT(pizza_sales[[#This Row],[order_date]],"dddd")</f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80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t="str">
        <f>TEXT(pizza_sales[[#This Row],[order_date]],"dddd")</f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181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t="str">
        <f>TEXT(pizza_sales[[#This Row],[order_date]],"dddd")</f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184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t="str">
        <f>TEXT(pizza_sales[[#This Row],[order_date]],"dddd")</f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184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t="str">
        <f>TEXT(pizza_sales[[#This Row],[order_date]],"dddd")</f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181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t="str">
        <f>TEXT(pizza_sales[[#This Row],[order_date]],"dddd")</f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80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t="str">
        <f>TEXT(pizza_sales[[#This Row],[order_date]],"dddd")</f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184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t="str">
        <f>TEXT(pizza_sales[[#This Row],[order_date]],"dddd")</f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181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t="str">
        <f>TEXT(pizza_sales[[#This Row],[order_date]],"dddd")</f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80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t="str">
        <f>TEXT(pizza_sales[[#This Row],[order_date]],"dddd")</f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184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t="str">
        <f>TEXT(pizza_sales[[#This Row],[order_date]],"dddd")</f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181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t="str">
        <f>TEXT(pizza_sales[[#This Row],[order_date]],"dddd")</f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80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t="str">
        <f>TEXT(pizza_sales[[#This Row],[order_date]],"dddd")</f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80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t="str">
        <f>TEXT(pizza_sales[[#This Row],[order_date]],"dddd")</f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181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t="str">
        <f>TEXT(pizza_sales[[#This Row],[order_date]],"dddd")</f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181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t="str">
        <f>TEXT(pizza_sales[[#This Row],[order_date]],"dddd")</f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184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t="str">
        <f>TEXT(pizza_sales[[#This Row],[order_date]],"dddd")</f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181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t="str">
        <f>TEXT(pizza_sales[[#This Row],[order_date]],"dddd")</f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80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t="str">
        <f>TEXT(pizza_sales[[#This Row],[order_date]],"dddd")</f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184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t="str">
        <f>TEXT(pizza_sales[[#This Row],[order_date]],"dddd")</f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181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t="str">
        <f>TEXT(pizza_sales[[#This Row],[order_date]],"dddd")</f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181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t="str">
        <f>TEXT(pizza_sales[[#This Row],[order_date]],"dddd")</f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80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t="str">
        <f>TEXT(pizza_sales[[#This Row],[order_date]],"dddd")</f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80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t="str">
        <f>TEXT(pizza_sales[[#This Row],[order_date]],"dddd")</f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181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t="str">
        <f>TEXT(pizza_sales[[#This Row],[order_date]],"dddd")</f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80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t="str">
        <f>TEXT(pizza_sales[[#This Row],[order_date]],"dddd")</f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181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t="str">
        <f>TEXT(pizza_sales[[#This Row],[order_date]],"dddd")</f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80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t="str">
        <f>TEXT(pizza_sales[[#This Row],[order_date]],"dddd")</f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181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t="str">
        <f>TEXT(pizza_sales[[#This Row],[order_date]],"dddd")</f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82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t="str">
        <f>TEXT(pizza_sales[[#This Row],[order_date]],"dddd")</f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80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t="str">
        <f>TEXT(pizza_sales[[#This Row],[order_date]],"dddd")</f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181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t="str">
        <f>TEXT(pizza_sales[[#This Row],[order_date]],"dddd")</f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181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t="str">
        <f>TEXT(pizza_sales[[#This Row],[order_date]],"dddd")</f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80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t="str">
        <f>TEXT(pizza_sales[[#This Row],[order_date]],"dddd")</f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184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t="str">
        <f>TEXT(pizza_sales[[#This Row],[order_date]],"dddd")</f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181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t="str">
        <f>TEXT(pizza_sales[[#This Row],[order_date]],"dddd")</f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184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t="str">
        <f>TEXT(pizza_sales[[#This Row],[order_date]],"dddd")</f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181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t="str">
        <f>TEXT(pizza_sales[[#This Row],[order_date]],"dddd")</f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184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t="str">
        <f>TEXT(pizza_sales[[#This Row],[order_date]],"dddd")</f>
        <v>Tu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181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t="str">
        <f>TEXT(pizza_sales[[#This Row],[order_date]],"dddd")</f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80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t="str">
        <f>TEXT(pizza_sales[[#This Row],[order_date]],"dddd")</f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184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t="str">
        <f>TEXT(pizza_sales[[#This Row],[order_date]],"dddd")</f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184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t="str">
        <f>TEXT(pizza_sales[[#This Row],[order_date]],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184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t="str">
        <f>TEXT(pizza_sales[[#This Row],[order_date]],"dddd")</f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181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t="str">
        <f>TEXT(pizza_sales[[#This Row],[order_date]],"dddd")</f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184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t="str">
        <f>TEXT(pizza_sales[[#This Row],[order_date]],"dddd")</f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181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t="str">
        <f>TEXT(pizza_sales[[#This Row],[order_date]],"dddd")</f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80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t="str">
        <f>TEXT(pizza_sales[[#This Row],[order_date]],"dddd")</f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184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t="str">
        <f>TEXT(pizza_sales[[#This Row],[order_date]],"dddd")</f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184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t="str">
        <f>TEXT(pizza_sales[[#This Row],[order_date]],"dddd")</f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181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t="str">
        <f>TEXT(pizza_sales[[#This Row],[order_date]],"dddd")</f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181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t="str">
        <f>TEXT(pizza_sales[[#This Row],[order_date]],"dddd")</f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80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t="str">
        <f>TEXT(pizza_sales[[#This Row],[order_date]],"dddd")</f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184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t="str">
        <f>TEXT(pizza_sales[[#This Row],[order_date]],"dddd")</f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181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t="str">
        <f>TEXT(pizza_sales[[#This Row],[order_date]],"dddd")</f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181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t="str">
        <f>TEXT(pizza_sales[[#This Row],[order_date]],"dddd")</f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181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t="str">
        <f>TEXT(pizza_sales[[#This Row],[order_date]],"dddd")</f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181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t="str">
        <f>TEXT(pizza_sales[[#This Row],[order_date]],"dddd")</f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184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t="str">
        <f>TEXT(pizza_sales[[#This Row],[order_date]],"dddd")</f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181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t="str">
        <f>TEXT(pizza_sales[[#This Row],[order_date]],"dddd")</f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80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t="str">
        <f>TEXT(pizza_sales[[#This Row],[order_date]],"dddd")</f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181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t="str">
        <f>TEXT(pizza_sales[[#This Row],[order_date]],"dddd")</f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181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t="str">
        <f>TEXT(pizza_sales[[#This Row],[order_date]],"dddd")</f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80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t="str">
        <f>TEXT(pizza_sales[[#This Row],[order_date]],"dddd")</f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184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t="str">
        <f>TEXT(pizza_sales[[#This Row],[order_date]],"dddd")</f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181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t="str">
        <f>TEXT(pizza_sales[[#This Row],[order_date]],"dddd")</f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181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t="str">
        <f>TEXT(pizza_sales[[#This Row],[order_date]],"dddd")</f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184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t="str">
        <f>TEXT(pizza_sales[[#This Row],[order_date]],"dddd")</f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181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t="str">
        <f>TEXT(pizza_sales[[#This Row],[order_date]],"dddd")</f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181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t="str">
        <f>TEXT(pizza_sales[[#This Row],[order_date]],"dddd")</f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181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t="str">
        <f>TEXT(pizza_sales[[#This Row],[order_date]],"dddd")</f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181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t="str">
        <f>TEXT(pizza_sales[[#This Row],[order_date]],"dddd")</f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80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t="str">
        <f>TEXT(pizza_sales[[#This Row],[order_date]],"dddd")</f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181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t="str">
        <f>TEXT(pizza_sales[[#This Row],[order_date]],"dddd")</f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184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t="str">
        <f>TEXT(pizza_sales[[#This Row],[order_date]],"dddd")</f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181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t="str">
        <f>TEXT(pizza_sales[[#This Row],[order_date]],"dddd")</f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181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t="str">
        <f>TEXT(pizza_sales[[#This Row],[order_date]],"dddd")</f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184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t="str">
        <f>TEXT(pizza_sales[[#This Row],[order_date]],"dddd")</f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184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t="str">
        <f>TEXT(pizza_sales[[#This Row],[order_date]],"dddd")</f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80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t="str">
        <f>TEXT(pizza_sales[[#This Row],[order_date]],"dddd")</f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184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t="str">
        <f>TEXT(pizza_sales[[#This Row],[order_date]],"dddd")</f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184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t="str">
        <f>TEXT(pizza_sales[[#This Row],[order_date]],"dddd")</f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80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t="str">
        <f>TEXT(pizza_sales[[#This Row],[order_date]],"dddd")</f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184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t="str">
        <f>TEXT(pizza_sales[[#This Row],[order_date]],"dddd")</f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80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t="str">
        <f>TEXT(pizza_sales[[#This Row],[order_date]],"dddd")</f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80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t="str">
        <f>TEXT(pizza_sales[[#This Row],[order_date]],"dddd")</f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184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t="str">
        <f>TEXT(pizza_sales[[#This Row],[order_date]],"dddd")</f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184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t="str">
        <f>TEXT(pizza_sales[[#This Row],[order_date]],"dddd")</f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184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t="str">
        <f>TEXT(pizza_sales[[#This Row],[order_date]],"dddd")</f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184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t="str">
        <f>TEXT(pizza_sales[[#This Row],[order_date]],"dddd")</f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181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t="str">
        <f>TEXT(pizza_sales[[#This Row],[order_date]],"dddd")</f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181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t="str">
        <f>TEXT(pizza_sales[[#This Row],[order_date]],"dddd")</f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184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t="str">
        <f>TEXT(pizza_sales[[#This Row],[order_date]],"dddd")</f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80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t="str">
        <f>TEXT(pizza_sales[[#This Row],[order_date]],"dddd")</f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181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t="str">
        <f>TEXT(pizza_sales[[#This Row],[order_date]],"dddd")</f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181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t="str">
        <f>TEXT(pizza_sales[[#This Row],[order_date]],"dddd")</f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181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t="str">
        <f>TEXT(pizza_sales[[#This Row],[order_date]],"dddd")</f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181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t="str">
        <f>TEXT(pizza_sales[[#This Row],[order_date]],"dddd")</f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80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t="str">
        <f>TEXT(pizza_sales[[#This Row],[order_date]],"dddd")</f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181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t="str">
        <f>TEXT(pizza_sales[[#This Row],[order_date]],"dddd")</f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184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t="str">
        <f>TEXT(pizza_sales[[#This Row],[order_date]],"dddd")</f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181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t="str">
        <f>TEXT(pizza_sales[[#This Row],[order_date]],"dddd")</f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181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t="str">
        <f>TEXT(pizza_sales[[#This Row],[order_date]],"dddd")</f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80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t="str">
        <f>TEXT(pizza_sales[[#This Row],[order_date]],"dddd")</f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181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t="str">
        <f>TEXT(pizza_sales[[#This Row],[order_date]],"dddd")</f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80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t="str">
        <f>TEXT(pizza_sales[[#This Row],[order_date]],"dddd")</f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181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t="str">
        <f>TEXT(pizza_sales[[#This Row],[order_date]],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80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t="str">
        <f>TEXT(pizza_sales[[#This Row],[order_date]],"dddd")</f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184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t="str">
        <f>TEXT(pizza_sales[[#This Row],[order_date]],"dddd")</f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80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t="str">
        <f>TEXT(pizza_sales[[#This Row],[order_date]],"dddd")</f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181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t="str">
        <f>TEXT(pizza_sales[[#This Row],[order_date]],"dddd")</f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82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t="str">
        <f>TEXT(pizza_sales[[#This Row],[order_date]],"dddd")</f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184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t="str">
        <f>TEXT(pizza_sales[[#This Row],[order_date]],"dddd")</f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80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t="str">
        <f>TEXT(pizza_sales[[#This Row],[order_date]],"dddd")</f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181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t="str">
        <f>TEXT(pizza_sales[[#This Row],[order_date]],"dddd")</f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80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t="str">
        <f>TEXT(pizza_sales[[#This Row],[order_date]],"dddd")</f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80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t="str">
        <f>TEXT(pizza_sales[[#This Row],[order_date]],"dddd")</f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80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t="str">
        <f>TEXT(pizza_sales[[#This Row],[order_date]],"dddd")</f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181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t="str">
        <f>TEXT(pizza_sales[[#This Row],[order_date]],"dddd")</f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80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t="str">
        <f>TEXT(pizza_sales[[#This Row],[order_date]],"dddd")</f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181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t="str">
        <f>TEXT(pizza_sales[[#This Row],[order_date]],"dddd")</f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184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t="str">
        <f>TEXT(pizza_sales[[#This Row],[order_date]],"dddd")</f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184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t="str">
        <f>TEXT(pizza_sales[[#This Row],[order_date]],"dddd")</f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181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t="str">
        <f>TEXT(pizza_sales[[#This Row],[order_date]],"dddd")</f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80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t="str">
        <f>TEXT(pizza_sales[[#This Row],[order_date]],"dddd")</f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80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t="str">
        <f>TEXT(pizza_sales[[#This Row],[order_date]],"dddd")</f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182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t="str">
        <f>TEXT(pizza_sales[[#This Row],[order_date]],"dddd")</f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80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t="str">
        <f>TEXT(pizza_sales[[#This Row],[order_date]],"dddd")</f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80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t="str">
        <f>TEXT(pizza_sales[[#This Row],[order_date]],"dddd")</f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80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t="str">
        <f>TEXT(pizza_sales[[#This Row],[order_date]],"dddd")</f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80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t="str">
        <f>TEXT(pizza_sales[[#This Row],[order_date]],"dddd")</f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181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t="str">
        <f>TEXT(pizza_sales[[#This Row],[order_date]],"dddd")</f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80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t="str">
        <f>TEXT(pizza_sales[[#This Row],[order_date]],"dddd")</f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181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t="str">
        <f>TEXT(pizza_sales[[#This Row],[order_date]],"dddd")</f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184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t="str">
        <f>TEXT(pizza_sales[[#This Row],[order_date]],"dddd")</f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181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t="str">
        <f>TEXT(pizza_sales[[#This Row],[order_date]],"dddd")</f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181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t="str">
        <f>TEXT(pizza_sales[[#This Row],[order_date]],"dddd")</f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181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t="str">
        <f>TEXT(pizza_sales[[#This Row],[order_date]],"dddd")</f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80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t="str">
        <f>TEXT(pizza_sales[[#This Row],[order_date]],"dddd")</f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184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t="str">
        <f>TEXT(pizza_sales[[#This Row],[order_date]],"dddd")</f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181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t="str">
        <f>TEXT(pizza_sales[[#This Row],[order_date]],"dddd")</f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184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t="str">
        <f>TEXT(pizza_sales[[#This Row],[order_date]],"dddd")</f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80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t="str">
        <f>TEXT(pizza_sales[[#This Row],[order_date]],"dddd")</f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181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t="str">
        <f>TEXT(pizza_sales[[#This Row],[order_date]],"dddd")</f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184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t="str">
        <f>TEXT(pizza_sales[[#This Row],[order_date]],"dddd")</f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181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t="str">
        <f>TEXT(pizza_sales[[#This Row],[order_date]],"dddd")</f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80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t="str">
        <f>TEXT(pizza_sales[[#This Row],[order_date]],"dddd")</f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80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t="str">
        <f>TEXT(pizza_sales[[#This Row],[order_date]],"dddd")</f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181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t="str">
        <f>TEXT(pizza_sales[[#This Row],[order_date]],"dddd")</f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181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t="str">
        <f>TEXT(pizza_sales[[#This Row],[order_date]],"dddd")</f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80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t="str">
        <f>TEXT(pizza_sales[[#This Row],[order_date]],"dddd")</f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80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t="str">
        <f>TEXT(pizza_sales[[#This Row],[order_date]],"dddd")</f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181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t="str">
        <f>TEXT(pizza_sales[[#This Row],[order_date]],"dddd")</f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80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t="str">
        <f>TEXT(pizza_sales[[#This Row],[order_date]],"dddd")</f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80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t="str">
        <f>TEXT(pizza_sales[[#This Row],[order_date]],"dddd")</f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80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t="str">
        <f>TEXT(pizza_sales[[#This Row],[order_date]],"dddd")</f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80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t="str">
        <f>TEXT(pizza_sales[[#This Row],[order_date]],"dddd")</f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80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t="str">
        <f>TEXT(pizza_sales[[#This Row],[order_date]],"dddd")</f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181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t="str">
        <f>TEXT(pizza_sales[[#This Row],[order_date]],"dddd")</f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184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t="str">
        <f>TEXT(pizza_sales[[#This Row],[order_date]],"dddd")</f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80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t="str">
        <f>TEXT(pizza_sales[[#This Row],[order_date]],"dddd")</f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80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t="str">
        <f>TEXT(pizza_sales[[#This Row],[order_date]],"dddd")</f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184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t="str">
        <f>TEXT(pizza_sales[[#This Row],[order_date]],"dddd")</f>
        <v>Wedne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181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t="str">
        <f>TEXT(pizza_sales[[#This Row],[order_date]],"dddd")</f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184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t="str">
        <f>TEXT(pizza_sales[[#This Row],[order_date]],"dddd")</f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80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t="str">
        <f>TEXT(pizza_sales[[#This Row],[order_date]],"dddd")</f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80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t="str">
        <f>TEXT(pizza_sales[[#This Row],[order_date]],"dddd")</f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181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t="str">
        <f>TEXT(pizza_sales[[#This Row],[order_date]],"dddd")</f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181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t="str">
        <f>TEXT(pizza_sales[[#This Row],[order_date]],"dddd")</f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184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t="str">
        <f>TEXT(pizza_sales[[#This Row],[order_date]],"dddd")</f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80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t="str">
        <f>TEXT(pizza_sales[[#This Row],[order_date]],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184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t="str">
        <f>TEXT(pizza_sales[[#This Row],[order_date]],"dddd")</f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80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t="str">
        <f>TEXT(pizza_sales[[#This Row],[order_date]],"dddd")</f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80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t="str">
        <f>TEXT(pizza_sales[[#This Row],[order_date]],"dddd")</f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181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t="str">
        <f>TEXT(pizza_sales[[#This Row],[order_date]],"dddd")</f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184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t="str">
        <f>TEXT(pizza_sales[[#This Row],[order_date]],"dddd")</f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181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t="str">
        <f>TEXT(pizza_sales[[#This Row],[order_date]],"dddd")</f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181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t="str">
        <f>TEXT(pizza_sales[[#This Row],[order_date]],"dddd")</f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184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t="str">
        <f>TEXT(pizza_sales[[#This Row],[order_date]],"dddd")</f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184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t="str">
        <f>TEXT(pizza_sales[[#This Row],[order_date]],"dddd")</f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184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t="str">
        <f>TEXT(pizza_sales[[#This Row],[order_date]],"dddd")</f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184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t="str">
        <f>TEXT(pizza_sales[[#This Row],[order_date]],"dddd")</f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181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t="str">
        <f>TEXT(pizza_sales[[#This Row],[order_date]],"dddd")</f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184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t="str">
        <f>TEXT(pizza_sales[[#This Row],[order_date]],"dddd")</f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184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t="str">
        <f>TEXT(pizza_sales[[#This Row],[order_date]],"dddd")</f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80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t="str">
        <f>TEXT(pizza_sales[[#This Row],[order_date]],"dddd")</f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181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t="str">
        <f>TEXT(pizza_sales[[#This Row],[order_date]],"dddd")</f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181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t="str">
        <f>TEXT(pizza_sales[[#This Row],[order_date]],"dddd")</f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80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t="str">
        <f>TEXT(pizza_sales[[#This Row],[order_date]],"dddd")</f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181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t="str">
        <f>TEXT(pizza_sales[[#This Row],[order_date]],"dddd")</f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80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t="str">
        <f>TEXT(pizza_sales[[#This Row],[order_date]],"dddd")</f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181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t="str">
        <f>TEXT(pizza_sales[[#This Row],[order_date]],"dddd")</f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184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t="str">
        <f>TEXT(pizza_sales[[#This Row],[order_date]],"dddd")</f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184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t="str">
        <f>TEXT(pizza_sales[[#This Row],[order_date]],"dddd")</f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80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t="str">
        <f>TEXT(pizza_sales[[#This Row],[order_date]],"dddd")</f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184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t="str">
        <f>TEXT(pizza_sales[[#This Row],[order_date]],"dddd")</f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184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t="str">
        <f>TEXT(pizza_sales[[#This Row],[order_date]],"dddd")</f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80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t="str">
        <f>TEXT(pizza_sales[[#This Row],[order_date]],"dddd")</f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181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t="str">
        <f>TEXT(pizza_sales[[#This Row],[order_date]],"dddd")</f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181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t="str">
        <f>TEXT(pizza_sales[[#This Row],[order_date]],"dddd")</f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181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t="str">
        <f>TEXT(pizza_sales[[#This Row],[order_date]],"dddd")</f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181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t="str">
        <f>TEXT(pizza_sales[[#This Row],[order_date]],"dddd")</f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184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t="str">
        <f>TEXT(pizza_sales[[#This Row],[order_date]],"dddd")</f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181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t="str">
        <f>TEXT(pizza_sales[[#This Row],[order_date]],"dddd")</f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181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t="str">
        <f>TEXT(pizza_sales[[#This Row],[order_date]],"dddd")</f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181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t="str">
        <f>TEXT(pizza_sales[[#This Row],[order_date]],"dddd")</f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181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t="str">
        <f>TEXT(pizza_sales[[#This Row],[order_date]],"dddd")</f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80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t="str">
        <f>TEXT(pizza_sales[[#This Row],[order_date]],"dddd")</f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181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t="str">
        <f>TEXT(pizza_sales[[#This Row],[order_date]],"dddd")</f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80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t="str">
        <f>TEXT(pizza_sales[[#This Row],[order_date]],"dddd")</f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80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t="str">
        <f>TEXT(pizza_sales[[#This Row],[order_date]],"dddd")</f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181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t="str">
        <f>TEXT(pizza_sales[[#This Row],[order_date]],"dddd")</f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181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t="str">
        <f>TEXT(pizza_sales[[#This Row],[order_date]],"dddd")</f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184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t="str">
        <f>TEXT(pizza_sales[[#This Row],[order_date]],"dddd")</f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181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t="str">
        <f>TEXT(pizza_sales[[#This Row],[order_date]],"dddd")</f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181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t="str">
        <f>TEXT(pizza_sales[[#This Row],[order_date]],"dddd")</f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80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t="str">
        <f>TEXT(pizza_sales[[#This Row],[order_date]],"dddd")</f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80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t="str">
        <f>TEXT(pizza_sales[[#This Row],[order_date]],"dddd")</f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181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t="str">
        <f>TEXT(pizza_sales[[#This Row],[order_date]],"dddd")</f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184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t="str">
        <f>TEXT(pizza_sales[[#This Row],[order_date]],"dddd")</f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181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t="str">
        <f>TEXT(pizza_sales[[#This Row],[order_date]],"dddd")</f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184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t="str">
        <f>TEXT(pizza_sales[[#This Row],[order_date]],"dddd")</f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181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t="str">
        <f>TEXT(pizza_sales[[#This Row],[order_date]],"dddd")</f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181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t="str">
        <f>TEXT(pizza_sales[[#This Row],[order_date]],"dddd")</f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184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t="str">
        <f>TEXT(pizza_sales[[#This Row],[order_date]],"dddd")</f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80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t="str">
        <f>TEXT(pizza_sales[[#This Row],[order_date]],"dddd")</f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183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t="str">
        <f>TEXT(pizza_sales[[#This Row],[order_date]],"dddd")</f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181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t="str">
        <f>TEXT(pizza_sales[[#This Row],[order_date]],"dddd")</f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184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t="str">
        <f>TEXT(pizza_sales[[#This Row],[order_date]],"dddd")</f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181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t="str">
        <f>TEXT(pizza_sales[[#This Row],[order_date]],"dddd")</f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181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t="str">
        <f>TEXT(pizza_sales[[#This Row],[order_date]],"dddd")</f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184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t="str">
        <f>TEXT(pizza_sales[[#This Row],[order_date]],"dddd")</f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184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t="str">
        <f>TEXT(pizza_sales[[#This Row],[order_date]],"dddd")</f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181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t="str">
        <f>TEXT(pizza_sales[[#This Row],[order_date]],"dddd")</f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80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t="str">
        <f>TEXT(pizza_sales[[#This Row],[order_date]],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181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t="str">
        <f>TEXT(pizza_sales[[#This Row],[order_date]],"dddd")</f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181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t="str">
        <f>TEXT(pizza_sales[[#This Row],[order_date]],"dddd")</f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80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t="str">
        <f>TEXT(pizza_sales[[#This Row],[order_date]],"dddd")</f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184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t="str">
        <f>TEXT(pizza_sales[[#This Row],[order_date]],"dddd")</f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80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t="str">
        <f>TEXT(pizza_sales[[#This Row],[order_date]],"dddd")</f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181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t="str">
        <f>TEXT(pizza_sales[[#This Row],[order_date]],"dddd")</f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181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t="str">
        <f>TEXT(pizza_sales[[#This Row],[order_date]],"dddd")</f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80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t="str">
        <f>TEXT(pizza_sales[[#This Row],[order_date]],"dddd")</f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80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t="str">
        <f>TEXT(pizza_sales[[#This Row],[order_date]],"dddd")</f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80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t="str">
        <f>TEXT(pizza_sales[[#This Row],[order_date]],"dddd")</f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184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t="str">
        <f>TEXT(pizza_sales[[#This Row],[order_date]],"dddd")</f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80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t="str">
        <f>TEXT(pizza_sales[[#This Row],[order_date]],"dddd")</f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181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t="str">
        <f>TEXT(pizza_sales[[#This Row],[order_date]],"dddd")</f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184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t="str">
        <f>TEXT(pizza_sales[[#This Row],[order_date]],"dddd")</f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181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t="str">
        <f>TEXT(pizza_sales[[#This Row],[order_date]],"dddd")</f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184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t="str">
        <f>TEXT(pizza_sales[[#This Row],[order_date]],"dddd")</f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181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t="str">
        <f>TEXT(pizza_sales[[#This Row],[order_date]],"dddd")</f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181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t="str">
        <f>TEXT(pizza_sales[[#This Row],[order_date]],"dddd")</f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80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t="str">
        <f>TEXT(pizza_sales[[#This Row],[order_date]],"dddd")</f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181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t="str">
        <f>TEXT(pizza_sales[[#This Row],[order_date]],"dddd")</f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181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t="str">
        <f>TEXT(pizza_sales[[#This Row],[order_date]],"dddd")</f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184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t="str">
        <f>TEXT(pizza_sales[[#This Row],[order_date]],"dddd")</f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181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t="str">
        <f>TEXT(pizza_sales[[#This Row],[order_date]],"dddd")</f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184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t="str">
        <f>TEXT(pizza_sales[[#This Row],[order_date]],"dddd")</f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181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t="str">
        <f>TEXT(pizza_sales[[#This Row],[order_date]],"dddd")</f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181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t="str">
        <f>TEXT(pizza_sales[[#This Row],[order_date]],"dddd")</f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80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t="str">
        <f>TEXT(pizza_sales[[#This Row],[order_date]],"dddd")</f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184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t="str">
        <f>TEXT(pizza_sales[[#This Row],[order_date]],"dddd")</f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181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t="str">
        <f>TEXT(pizza_sales[[#This Row],[order_date]],"dddd")</f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80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t="str">
        <f>TEXT(pizza_sales[[#This Row],[order_date]],"dddd")</f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181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t="str">
        <f>TEXT(pizza_sales[[#This Row],[order_date]],"dddd")</f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80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t="str">
        <f>TEXT(pizza_sales[[#This Row],[order_date]],"dddd")</f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181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t="str">
        <f>TEXT(pizza_sales[[#This Row],[order_date]],"dddd")</f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80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t="str">
        <f>TEXT(pizza_sales[[#This Row],[order_date]],"dddd")</f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181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t="str">
        <f>TEXT(pizza_sales[[#This Row],[order_date]],"dddd")</f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181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t="str">
        <f>TEXT(pizza_sales[[#This Row],[order_date]],"dddd")</f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184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t="str">
        <f>TEXT(pizza_sales[[#This Row],[order_date]],"dddd")</f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184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t="str">
        <f>TEXT(pizza_sales[[#This Row],[order_date]],"dddd")</f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181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t="str">
        <f>TEXT(pizza_sales[[#This Row],[order_date]],"dddd")</f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80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t="str">
        <f>TEXT(pizza_sales[[#This Row],[order_date]],"dddd")</f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80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t="str">
        <f>TEXT(pizza_sales[[#This Row],[order_date]],"dddd")</f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82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t="str">
        <f>TEXT(pizza_sales[[#This Row],[order_date]],"dddd")</f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184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t="str">
        <f>TEXT(pizza_sales[[#This Row],[order_date]],"dddd")</f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184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t="str">
        <f>TEXT(pizza_sales[[#This Row],[order_date]],"dddd")</f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184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t="str">
        <f>TEXT(pizza_sales[[#This Row],[order_date]],"dddd")</f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80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t="str">
        <f>TEXT(pizza_sales[[#This Row],[order_date]],"dddd")</f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181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t="str">
        <f>TEXT(pizza_sales[[#This Row],[order_date]],"dddd")</f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80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t="str">
        <f>TEXT(pizza_sales[[#This Row],[order_date]],"dddd")</f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181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t="str">
        <f>TEXT(pizza_sales[[#This Row],[order_date]],"dddd")</f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181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t="str">
        <f>TEXT(pizza_sales[[#This Row],[order_date]],"dddd")</f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181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t="str">
        <f>TEXT(pizza_sales[[#This Row],[order_date]],"dddd")</f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184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t="str">
        <f>TEXT(pizza_sales[[#This Row],[order_date]],"dddd")</f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181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t="str">
        <f>TEXT(pizza_sales[[#This Row],[order_date]],"dddd")</f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80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t="str">
        <f>TEXT(pizza_sales[[#This Row],[order_date]],"dddd")</f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184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t="str">
        <f>TEXT(pizza_sales[[#This Row],[order_date]],"dddd")</f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80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t="str">
        <f>TEXT(pizza_sales[[#This Row],[order_date]],"dddd")</f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184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t="str">
        <f>TEXT(pizza_sales[[#This Row],[order_date]],"dddd")</f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181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t="str">
        <f>TEXT(pizza_sales[[#This Row],[order_date]],"dddd")</f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181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t="str">
        <f>TEXT(pizza_sales[[#This Row],[order_date]],"dddd")</f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80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t="str">
        <f>TEXT(pizza_sales[[#This Row],[order_date]],"dddd")</f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80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t="str">
        <f>TEXT(pizza_sales[[#This Row],[order_date]],"dddd")</f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184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t="str">
        <f>TEXT(pizza_sales[[#This Row],[order_date]],"dddd")</f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82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t="str">
        <f>TEXT(pizza_sales[[#This Row],[order_date]],"dddd")</f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181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t="str">
        <f>TEXT(pizza_sales[[#This Row],[order_date]],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181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t="str">
        <f>TEXT(pizza_sales[[#This Row],[order_date]],"dddd")</f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80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t="str">
        <f>TEXT(pizza_sales[[#This Row],[order_date]],"dddd")</f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181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t="str">
        <f>TEXT(pizza_sales[[#This Row],[order_date]],"dddd")</f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80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t="str">
        <f>TEXT(pizza_sales[[#This Row],[order_date]],"dddd")</f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181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t="str">
        <f>TEXT(pizza_sales[[#This Row],[order_date]],"dddd")</f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184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t="str">
        <f>TEXT(pizza_sales[[#This Row],[order_date]],"dddd")</f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80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t="str">
        <f>TEXT(pizza_sales[[#This Row],[order_date]],"dddd")</f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80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t="str">
        <f>TEXT(pizza_sales[[#This Row],[order_date]],"dddd")</f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181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t="str">
        <f>TEXT(pizza_sales[[#This Row],[order_date]],"dddd")</f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181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t="str">
        <f>TEXT(pizza_sales[[#This Row],[order_date]],"dddd")</f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184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t="str">
        <f>TEXT(pizza_sales[[#This Row],[order_date]],"dddd")</f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80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t="str">
        <f>TEXT(pizza_sales[[#This Row],[order_date]],"dddd")</f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184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t="str">
        <f>TEXT(pizza_sales[[#This Row],[order_date]],"dddd")</f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80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t="str">
        <f>TEXT(pizza_sales[[#This Row],[order_date]],"dddd")</f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80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t="str">
        <f>TEXT(pizza_sales[[#This Row],[order_date]],"dddd")</f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181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t="str">
        <f>TEXT(pizza_sales[[#This Row],[order_date]],"dddd")</f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181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t="str">
        <f>TEXT(pizza_sales[[#This Row],[order_date]],"dddd")</f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80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t="str">
        <f>TEXT(pizza_sales[[#This Row],[order_date]],"dddd")</f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181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t="str">
        <f>TEXT(pizza_sales[[#This Row],[order_date]],"dddd")</f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184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t="str">
        <f>TEXT(pizza_sales[[#This Row],[order_date]],"dddd")</f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184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t="str">
        <f>TEXT(pizza_sales[[#This Row],[order_date]],"dddd")</f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181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t="str">
        <f>TEXT(pizza_sales[[#This Row],[order_date]],"dddd")</f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181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t="str">
        <f>TEXT(pizza_sales[[#This Row],[order_date]],"dddd")</f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80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t="str">
        <f>TEXT(pizza_sales[[#This Row],[order_date]],"dddd")</f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80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t="str">
        <f>TEXT(pizza_sales[[#This Row],[order_date]],"dddd")</f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80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t="str">
        <f>TEXT(pizza_sales[[#This Row],[order_date]],"dddd")</f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184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t="str">
        <f>TEXT(pizza_sales[[#This Row],[order_date]],"dddd")</f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80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t="str">
        <f>TEXT(pizza_sales[[#This Row],[order_date]],"dddd")</f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181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t="str">
        <f>TEXT(pizza_sales[[#This Row],[order_date]],"dddd")</f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184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t="str">
        <f>TEXT(pizza_sales[[#This Row],[order_date]],"dddd")</f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80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t="str">
        <f>TEXT(pizza_sales[[#This Row],[order_date]],"dddd")</f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181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t="str">
        <f>TEXT(pizza_sales[[#This Row],[order_date]],"dddd")</f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80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t="str">
        <f>TEXT(pizza_sales[[#This Row],[order_date]],"dddd")</f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80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t="str">
        <f>TEXT(pizza_sales[[#This Row],[order_date]],"dddd")</f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181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t="str">
        <f>TEXT(pizza_sales[[#This Row],[order_date]],"dddd")</f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184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t="str">
        <f>TEXT(pizza_sales[[#This Row],[order_date]],"dddd")</f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80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t="str">
        <f>TEXT(pizza_sales[[#This Row],[order_date]],"dddd")</f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184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t="str">
        <f>TEXT(pizza_sales[[#This Row],[order_date]],"dddd")</f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184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t="str">
        <f>TEXT(pizza_sales[[#This Row],[order_date]],"dddd")</f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184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t="str">
        <f>TEXT(pizza_sales[[#This Row],[order_date]],"dddd")</f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184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t="str">
        <f>TEXT(pizza_sales[[#This Row],[order_date]],"dddd")</f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80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t="str">
        <f>TEXT(pizza_sales[[#This Row],[order_date]],"dddd")</f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80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t="str">
        <f>TEXT(pizza_sales[[#This Row],[order_date]],"dddd")</f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80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t="str">
        <f>TEXT(pizza_sales[[#This Row],[order_date]],"dddd")</f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181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t="str">
        <f>TEXT(pizza_sales[[#This Row],[order_date]],"dddd")</f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181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t="str">
        <f>TEXT(pizza_sales[[#This Row],[order_date]],"dddd")</f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184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t="str">
        <f>TEXT(pizza_sales[[#This Row],[order_date]],"dddd")</f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80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t="str">
        <f>TEXT(pizza_sales[[#This Row],[order_date]],"dddd")</f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184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t="str">
        <f>TEXT(pizza_sales[[#This Row],[order_date]],"dddd")</f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80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t="str">
        <f>TEXT(pizza_sales[[#This Row],[order_date]],"dddd")</f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184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t="str">
        <f>TEXT(pizza_sales[[#This Row],[order_date]],"dddd")</f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80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t="str">
        <f>TEXT(pizza_sales[[#This Row],[order_date]],"dddd")</f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80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t="str">
        <f>TEXT(pizza_sales[[#This Row],[order_date]],"dddd")</f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184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t="str">
        <f>TEXT(pizza_sales[[#This Row],[order_date]],"dddd")</f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80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t="str">
        <f>TEXT(pizza_sales[[#This Row],[order_date]],"dddd")</f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181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t="str">
        <f>TEXT(pizza_sales[[#This Row],[order_date]],"dddd")</f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184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t="str">
        <f>TEXT(pizza_sales[[#This Row],[order_date]],"dddd")</f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181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t="str">
        <f>TEXT(pizza_sales[[#This Row],[order_date]],"dddd")</f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80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t="str">
        <f>TEXT(pizza_sales[[#This Row],[order_date]],"dddd")</f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181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t="str">
        <f>TEXT(pizza_sales[[#This Row],[order_date]],"dddd")</f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184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t="str">
        <f>TEXT(pizza_sales[[#This Row],[order_date]],"dddd")</f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80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t="str">
        <f>TEXT(pizza_sales[[#This Row],[order_date]],"dddd")</f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181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t="str">
        <f>TEXT(pizza_sales[[#This Row],[order_date]],"dddd")</f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181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t="str">
        <f>TEXT(pizza_sales[[#This Row],[order_date]],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184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t="str">
        <f>TEXT(pizza_sales[[#This Row],[order_date]],"dddd")</f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181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t="str">
        <f>TEXT(pizza_sales[[#This Row],[order_date]],"dddd")</f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184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t="str">
        <f>TEXT(pizza_sales[[#This Row],[order_date]],"dddd")</f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181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t="str">
        <f>TEXT(pizza_sales[[#This Row],[order_date]],"dddd")</f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184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t="str">
        <f>TEXT(pizza_sales[[#This Row],[order_date]],"dddd")</f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80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t="str">
        <f>TEXT(pizza_sales[[#This Row],[order_date]],"dddd")</f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181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t="str">
        <f>TEXT(pizza_sales[[#This Row],[order_date]],"dddd")</f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181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t="str">
        <f>TEXT(pizza_sales[[#This Row],[order_date]],"dddd")</f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80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t="str">
        <f>TEXT(pizza_sales[[#This Row],[order_date]],"dddd")</f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184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t="str">
        <f>TEXT(pizza_sales[[#This Row],[order_date]],"dddd")</f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80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t="str">
        <f>TEXT(pizza_sales[[#This Row],[order_date]],"dddd")</f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184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t="str">
        <f>TEXT(pizza_sales[[#This Row],[order_date]],"dddd")</f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80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t="str">
        <f>TEXT(pizza_sales[[#This Row],[order_date]],"dddd")</f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181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t="str">
        <f>TEXT(pizza_sales[[#This Row],[order_date]],"dddd")</f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181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t="str">
        <f>TEXT(pizza_sales[[#This Row],[order_date]],"dddd")</f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80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t="str">
        <f>TEXT(pizza_sales[[#This Row],[order_date]],"dddd")</f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181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t="str">
        <f>TEXT(pizza_sales[[#This Row],[order_date]],"dddd")</f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80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t="str">
        <f>TEXT(pizza_sales[[#This Row],[order_date]],"dddd")</f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184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t="str">
        <f>TEXT(pizza_sales[[#This Row],[order_date]],"dddd")</f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80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t="str">
        <f>TEXT(pizza_sales[[#This Row],[order_date]],"dddd")</f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184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t="str">
        <f>TEXT(pizza_sales[[#This Row],[order_date]],"dddd")</f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184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t="str">
        <f>TEXT(pizza_sales[[#This Row],[order_date]],"dddd")</f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181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t="str">
        <f>TEXT(pizza_sales[[#This Row],[order_date]],"dddd")</f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181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t="str">
        <f>TEXT(pizza_sales[[#This Row],[order_date]],"dddd")</f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181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t="str">
        <f>TEXT(pizza_sales[[#This Row],[order_date]],"dddd")</f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80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t="str">
        <f>TEXT(pizza_sales[[#This Row],[order_date]],"dddd")</f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80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t="str">
        <f>TEXT(pizza_sales[[#This Row],[order_date]],"dddd")</f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80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t="str">
        <f>TEXT(pizza_sales[[#This Row],[order_date]],"dddd")</f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184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t="str">
        <f>TEXT(pizza_sales[[#This Row],[order_date]],"dddd")</f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80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t="str">
        <f>TEXT(pizza_sales[[#This Row],[order_date]],"dddd")</f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80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t="str">
        <f>TEXT(pizza_sales[[#This Row],[order_date]],"dddd")</f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80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t="str">
        <f>TEXT(pizza_sales[[#This Row],[order_date]],"dddd")</f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80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t="str">
        <f>TEXT(pizza_sales[[#This Row],[order_date]],"dddd")</f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184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t="str">
        <f>TEXT(pizza_sales[[#This Row],[order_date]],"dddd")</f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80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t="str">
        <f>TEXT(pizza_sales[[#This Row],[order_date]],"dddd")</f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181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t="str">
        <f>TEXT(pizza_sales[[#This Row],[order_date]],"dddd")</f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80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t="str">
        <f>TEXT(pizza_sales[[#This Row],[order_date]],"dddd")</f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80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t="str">
        <f>TEXT(pizza_sales[[#This Row],[order_date]],"dddd")</f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181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t="str">
        <f>TEXT(pizza_sales[[#This Row],[order_date]],"dddd")</f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184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t="str">
        <f>TEXT(pizza_sales[[#This Row],[order_date]],"dddd")</f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80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t="str">
        <f>TEXT(pizza_sales[[#This Row],[order_date]],"dddd")</f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184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t="str">
        <f>TEXT(pizza_sales[[#This Row],[order_date]],"dddd")</f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80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t="str">
        <f>TEXT(pizza_sales[[#This Row],[order_date]],"dddd")</f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184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t="str">
        <f>TEXT(pizza_sales[[#This Row],[order_date]],"dddd")</f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181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t="str">
        <f>TEXT(pizza_sales[[#This Row],[order_date]],"dddd")</f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80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t="str">
        <f>TEXT(pizza_sales[[#This Row],[order_date]],"dddd")</f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181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t="str">
        <f>TEXT(pizza_sales[[#This Row],[order_date]],"dddd")</f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184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t="str">
        <f>TEXT(pizza_sales[[#This Row],[order_date]],"dddd")</f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80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t="str">
        <f>TEXT(pizza_sales[[#This Row],[order_date]],"dddd")</f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80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t="str">
        <f>TEXT(pizza_sales[[#This Row],[order_date]],"dddd")</f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181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t="str">
        <f>TEXT(pizza_sales[[#This Row],[order_date]],"dddd")</f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181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t="str">
        <f>TEXT(pizza_sales[[#This Row],[order_date]],"dddd")</f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181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t="str">
        <f>TEXT(pizza_sales[[#This Row],[order_date]],"dddd")</f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181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t="str">
        <f>TEXT(pizza_sales[[#This Row],[order_date]],"dddd")</f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80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t="str">
        <f>TEXT(pizza_sales[[#This Row],[order_date]],"dddd")</f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184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t="str">
        <f>TEXT(pizza_sales[[#This Row],[order_date]],"dddd")</f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181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t="str">
        <f>TEXT(pizza_sales[[#This Row],[order_date]],"dddd")</f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184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t="str">
        <f>TEXT(pizza_sales[[#This Row],[order_date]],"dddd")</f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184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t="str">
        <f>TEXT(pizza_sales[[#This Row],[order_date]],"dddd")</f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181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t="str">
        <f>TEXT(pizza_sales[[#This Row],[order_date]],"dddd")</f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80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t="str">
        <f>TEXT(pizza_sales[[#This Row],[order_date]],"dddd")</f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80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t="str">
        <f>TEXT(pizza_sales[[#This Row],[order_date]],"dddd")</f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184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t="str">
        <f>TEXT(pizza_sales[[#This Row],[order_date]],"dddd")</f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181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t="str">
        <f>TEXT(pizza_sales[[#This Row],[order_date]],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181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t="str">
        <f>TEXT(pizza_sales[[#This Row],[order_date]],"dddd")</f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184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t="str">
        <f>TEXT(pizza_sales[[#This Row],[order_date]],"dddd")</f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181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t="str">
        <f>TEXT(pizza_sales[[#This Row],[order_date]],"dddd")</f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184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t="str">
        <f>TEXT(pizza_sales[[#This Row],[order_date]],"dddd")</f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181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t="str">
        <f>TEXT(pizza_sales[[#This Row],[order_date]],"dddd")</f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80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t="str">
        <f>TEXT(pizza_sales[[#This Row],[order_date]],"dddd")</f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184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t="str">
        <f>TEXT(pizza_sales[[#This Row],[order_date]],"dddd")</f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80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t="str">
        <f>TEXT(pizza_sales[[#This Row],[order_date]],"dddd")</f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181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t="str">
        <f>TEXT(pizza_sales[[#This Row],[order_date]],"dddd")</f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80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t="str">
        <f>TEXT(pizza_sales[[#This Row],[order_date]],"dddd")</f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181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t="str">
        <f>TEXT(pizza_sales[[#This Row],[order_date]],"dddd")</f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181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t="str">
        <f>TEXT(pizza_sales[[#This Row],[order_date]],"dddd")</f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80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t="str">
        <f>TEXT(pizza_sales[[#This Row],[order_date]],"dddd")</f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181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t="str">
        <f>TEXT(pizza_sales[[#This Row],[order_date]],"dddd")</f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181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t="str">
        <f>TEXT(pizza_sales[[#This Row],[order_date]],"dddd")</f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181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t="str">
        <f>TEXT(pizza_sales[[#This Row],[order_date]],"dddd")</f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181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t="str">
        <f>TEXT(pizza_sales[[#This Row],[order_date]],"dddd")</f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80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t="str">
        <f>TEXT(pizza_sales[[#This Row],[order_date]],"dddd")</f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184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t="str">
        <f>TEXT(pizza_sales[[#This Row],[order_date]],"dddd")</f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181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t="str">
        <f>TEXT(pizza_sales[[#This Row],[order_date]],"dddd")</f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184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t="str">
        <f>TEXT(pizza_sales[[#This Row],[order_date]],"dddd")</f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80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t="str">
        <f>TEXT(pizza_sales[[#This Row],[order_date]],"dddd")</f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184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t="str">
        <f>TEXT(pizza_sales[[#This Row],[order_date]],"dddd")</f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80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t="str">
        <f>TEXT(pizza_sales[[#This Row],[order_date]],"dddd")</f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184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t="str">
        <f>TEXT(pizza_sales[[#This Row],[order_date]],"dddd")</f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184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t="str">
        <f>TEXT(pizza_sales[[#This Row],[order_date]],"dddd")</f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184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t="str">
        <f>TEXT(pizza_sales[[#This Row],[order_date]],"dddd")</f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184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t="str">
        <f>TEXT(pizza_sales[[#This Row],[order_date]],"dddd")</f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184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t="str">
        <f>TEXT(pizza_sales[[#This Row],[order_date]],"dddd")</f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181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t="str">
        <f>TEXT(pizza_sales[[#This Row],[order_date]],"dddd")</f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181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t="str">
        <f>TEXT(pizza_sales[[#This Row],[order_date]],"dddd")</f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184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t="str">
        <f>TEXT(pizza_sales[[#This Row],[order_date]],"dddd")</f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80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t="str">
        <f>TEXT(pizza_sales[[#This Row],[order_date]],"dddd")</f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80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t="str">
        <f>TEXT(pizza_sales[[#This Row],[order_date]],"dddd")</f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181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t="str">
        <f>TEXT(pizza_sales[[#This Row],[order_date]],"dddd")</f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181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t="str">
        <f>TEXT(pizza_sales[[#This Row],[order_date]],"dddd")</f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184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t="str">
        <f>TEXT(pizza_sales[[#This Row],[order_date]],"dddd")</f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181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t="str">
        <f>TEXT(pizza_sales[[#This Row],[order_date]],"dddd")</f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181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t="str">
        <f>TEXT(pizza_sales[[#This Row],[order_date]],"dddd")</f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184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t="str">
        <f>TEXT(pizza_sales[[#This Row],[order_date]],"dddd")</f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184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t="str">
        <f>TEXT(pizza_sales[[#This Row],[order_date]],"dddd")</f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181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t="str">
        <f>TEXT(pizza_sales[[#This Row],[order_date]],"dddd")</f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80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t="str">
        <f>TEXT(pizza_sales[[#This Row],[order_date]],"dddd")</f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184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t="str">
        <f>TEXT(pizza_sales[[#This Row],[order_date]],"dddd")</f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181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t="str">
        <f>TEXT(pizza_sales[[#This Row],[order_date]],"dddd")</f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181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t="str">
        <f>TEXT(pizza_sales[[#This Row],[order_date]],"dddd")</f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80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t="str">
        <f>TEXT(pizza_sales[[#This Row],[order_date]],"dddd")</f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181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t="str">
        <f>TEXT(pizza_sales[[#This Row],[order_date]],"dddd")</f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181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t="str">
        <f>TEXT(pizza_sales[[#This Row],[order_date]],"dddd")</f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184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t="str">
        <f>TEXT(pizza_sales[[#This Row],[order_date]],"dddd")</f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181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t="str">
        <f>TEXT(pizza_sales[[#This Row],[order_date]],"dddd")</f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181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t="str">
        <f>TEXT(pizza_sales[[#This Row],[order_date]],"dddd")</f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80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t="str">
        <f>TEXT(pizza_sales[[#This Row],[order_date]],"dddd")</f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80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t="str">
        <f>TEXT(pizza_sales[[#This Row],[order_date]],"dddd")</f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181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t="str">
        <f>TEXT(pizza_sales[[#This Row],[order_date]],"dddd")</f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184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t="str">
        <f>TEXT(pizza_sales[[#This Row],[order_date]],"dddd")</f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181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t="str">
        <f>TEXT(pizza_sales[[#This Row],[order_date]],"dddd")</f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80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t="str">
        <f>TEXT(pizza_sales[[#This Row],[order_date]],"dddd")</f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80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t="str">
        <f>TEXT(pizza_sales[[#This Row],[order_date]],"dddd")</f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80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t="str">
        <f>TEXT(pizza_sales[[#This Row],[order_date]],"dddd")</f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80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t="str">
        <f>TEXT(pizza_sales[[#This Row],[order_date]],"dddd")</f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184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t="str">
        <f>TEXT(pizza_sales[[#This Row],[order_date]],"dddd")</f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181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t="str">
        <f>TEXT(pizza_sales[[#This Row],[order_date]],"dddd")</f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181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t="str">
        <f>TEXT(pizza_sales[[#This Row],[order_date]],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184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t="str">
        <f>TEXT(pizza_sales[[#This Row],[order_date]],"dddd")</f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80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t="str">
        <f>TEXT(pizza_sales[[#This Row],[order_date]],"dddd")</f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181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t="str">
        <f>TEXT(pizza_sales[[#This Row],[order_date]],"dddd")</f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181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t="str">
        <f>TEXT(pizza_sales[[#This Row],[order_date]],"dddd")</f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184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t="str">
        <f>TEXT(pizza_sales[[#This Row],[order_date]],"dddd")</f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184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t="str">
        <f>TEXT(pizza_sales[[#This Row],[order_date]],"dddd")</f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184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t="str">
        <f>TEXT(pizza_sales[[#This Row],[order_date]],"dddd")</f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184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t="str">
        <f>TEXT(pizza_sales[[#This Row],[order_date]],"dddd")</f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184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t="str">
        <f>TEXT(pizza_sales[[#This Row],[order_date]],"dddd")</f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181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t="str">
        <f>TEXT(pizza_sales[[#This Row],[order_date]],"dddd")</f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80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t="str">
        <f>TEXT(pizza_sales[[#This Row],[order_date]],"dddd")</f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184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t="str">
        <f>TEXT(pizza_sales[[#This Row],[order_date]],"dddd")</f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181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t="str">
        <f>TEXT(pizza_sales[[#This Row],[order_date]],"dddd")</f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80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t="str">
        <f>TEXT(pizza_sales[[#This Row],[order_date]],"dddd")</f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184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t="str">
        <f>TEXT(pizza_sales[[#This Row],[order_date]],"dddd")</f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184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t="str">
        <f>TEXT(pizza_sales[[#This Row],[order_date]],"dddd")</f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181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t="str">
        <f>TEXT(pizza_sales[[#This Row],[order_date]],"dddd")</f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80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t="str">
        <f>TEXT(pizza_sales[[#This Row],[order_date]],"dddd")</f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80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t="str">
        <f>TEXT(pizza_sales[[#This Row],[order_date]],"dddd")</f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80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t="str">
        <f>TEXT(pizza_sales[[#This Row],[order_date]],"dddd")</f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80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t="str">
        <f>TEXT(pizza_sales[[#This Row],[order_date]],"dddd")</f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80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t="str">
        <f>TEXT(pizza_sales[[#This Row],[order_date]],"dddd")</f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82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t="str">
        <f>TEXT(pizza_sales[[#This Row],[order_date]],"dddd")</f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184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t="str">
        <f>TEXT(pizza_sales[[#This Row],[order_date]],"dddd")</f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181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t="str">
        <f>TEXT(pizza_sales[[#This Row],[order_date]],"dddd")</f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82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t="str">
        <f>TEXT(pizza_sales[[#This Row],[order_date]],"dddd")</f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80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t="str">
        <f>TEXT(pizza_sales[[#This Row],[order_date]],"dddd")</f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184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t="str">
        <f>TEXT(pizza_sales[[#This Row],[order_date]],"dddd")</f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181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t="str">
        <f>TEXT(pizza_sales[[#This Row],[order_date]],"dddd")</f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80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t="str">
        <f>TEXT(pizza_sales[[#This Row],[order_date]],"dddd")</f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181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t="str">
        <f>TEXT(pizza_sales[[#This Row],[order_date]],"dddd")</f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80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t="str">
        <f>TEXT(pizza_sales[[#This Row],[order_date]],"dddd")</f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181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t="str">
        <f>TEXT(pizza_sales[[#This Row],[order_date]],"dddd")</f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80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t="str">
        <f>TEXT(pizza_sales[[#This Row],[order_date]],"dddd")</f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80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t="str">
        <f>TEXT(pizza_sales[[#This Row],[order_date]],"dddd")</f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80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t="str">
        <f>TEXT(pizza_sales[[#This Row],[order_date]],"dddd")</f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184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t="str">
        <f>TEXT(pizza_sales[[#This Row],[order_date]],"dddd")</f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181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t="str">
        <f>TEXT(pizza_sales[[#This Row],[order_date]],"dddd")</f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181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t="str">
        <f>TEXT(pizza_sales[[#This Row],[order_date]],"dddd")</f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80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t="str">
        <f>TEXT(pizza_sales[[#This Row],[order_date]],"dddd")</f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80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t="str">
        <f>TEXT(pizza_sales[[#This Row],[order_date]],"dddd")</f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181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t="str">
        <f>TEXT(pizza_sales[[#This Row],[order_date]],"dddd")</f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184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t="str">
        <f>TEXT(pizza_sales[[#This Row],[order_date]],"dddd")</f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181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t="str">
        <f>TEXT(pizza_sales[[#This Row],[order_date]],"dddd")</f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80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t="str">
        <f>TEXT(pizza_sales[[#This Row],[order_date]],"dddd")</f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80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t="str">
        <f>TEXT(pizza_sales[[#This Row],[order_date]],"dddd")</f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181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t="str">
        <f>TEXT(pizza_sales[[#This Row],[order_date]],"dddd")</f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181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t="str">
        <f>TEXT(pizza_sales[[#This Row],[order_date]],"dddd")</f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181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t="str">
        <f>TEXT(pizza_sales[[#This Row],[order_date]],"dddd")</f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181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t="str">
        <f>TEXT(pizza_sales[[#This Row],[order_date]],"dddd")</f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80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t="str">
        <f>TEXT(pizza_sales[[#This Row],[order_date]],"dddd")</f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80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t="str">
        <f>TEXT(pizza_sales[[#This Row],[order_date]],"dddd")</f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181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t="str">
        <f>TEXT(pizza_sales[[#This Row],[order_date]],"dddd")</f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184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t="str">
        <f>TEXT(pizza_sales[[#This Row],[order_date]],"dddd")</f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181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t="str">
        <f>TEXT(pizza_sales[[#This Row],[order_date]],"dddd")</f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184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t="str">
        <f>TEXT(pizza_sales[[#This Row],[order_date]],"dddd")</f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184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t="str">
        <f>TEXT(pizza_sales[[#This Row],[order_date]],"dddd")</f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80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t="str">
        <f>TEXT(pizza_sales[[#This Row],[order_date]],"dddd")</f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184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t="str">
        <f>TEXT(pizza_sales[[#This Row],[order_date]],"dddd")</f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184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t="str">
        <f>TEXT(pizza_sales[[#This Row],[order_date]],"dddd")</f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181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t="str">
        <f>TEXT(pizza_sales[[#This Row],[order_date]],"dddd")</f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184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t="str">
        <f>TEXT(pizza_sales[[#This Row],[order_date]],"dddd")</f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181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t="str">
        <f>TEXT(pizza_sales[[#This Row],[order_date]],"dddd")</f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184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t="str">
        <f>TEXT(pizza_sales[[#This Row],[order_date]],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181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t="str">
        <f>TEXT(pizza_sales[[#This Row],[order_date]],"dddd")</f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184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t="str">
        <f>TEXT(pizza_sales[[#This Row],[order_date]],"dddd")</f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181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t="str">
        <f>TEXT(pizza_sales[[#This Row],[order_date]],"dddd")</f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80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t="str">
        <f>TEXT(pizza_sales[[#This Row],[order_date]],"dddd")</f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184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t="str">
        <f>TEXT(pizza_sales[[#This Row],[order_date]],"dddd")</f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181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t="str">
        <f>TEXT(pizza_sales[[#This Row],[order_date]],"dddd")</f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181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t="str">
        <f>TEXT(pizza_sales[[#This Row],[order_date]],"dddd")</f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80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t="str">
        <f>TEXT(pizza_sales[[#This Row],[order_date]],"dddd")</f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184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t="str">
        <f>TEXT(pizza_sales[[#This Row],[order_date]],"dddd")</f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184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t="str">
        <f>TEXT(pizza_sales[[#This Row],[order_date]],"dddd")</f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80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t="str">
        <f>TEXT(pizza_sales[[#This Row],[order_date]],"dddd")</f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184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t="str">
        <f>TEXT(pizza_sales[[#This Row],[order_date]],"dddd")</f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184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t="str">
        <f>TEXT(pizza_sales[[#This Row],[order_date]],"dddd")</f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184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t="str">
        <f>TEXT(pizza_sales[[#This Row],[order_date]],"dddd")</f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80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t="str">
        <f>TEXT(pizza_sales[[#This Row],[order_date]],"dddd")</f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184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t="str">
        <f>TEXT(pizza_sales[[#This Row],[order_date]],"dddd")</f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181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t="str">
        <f>TEXT(pizza_sales[[#This Row],[order_date]],"dddd")</f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80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t="str">
        <f>TEXT(pizza_sales[[#This Row],[order_date]],"dddd")</f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181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t="str">
        <f>TEXT(pizza_sales[[#This Row],[order_date]],"dddd")</f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80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t="str">
        <f>TEXT(pizza_sales[[#This Row],[order_date]],"dddd")</f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184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t="str">
        <f>TEXT(pizza_sales[[#This Row],[order_date]],"dddd")</f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181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t="str">
        <f>TEXT(pizza_sales[[#This Row],[order_date]],"dddd")</f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184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t="str">
        <f>TEXT(pizza_sales[[#This Row],[order_date]],"dddd")</f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80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t="str">
        <f>TEXT(pizza_sales[[#This Row],[order_date]],"dddd")</f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181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t="str">
        <f>TEXT(pizza_sales[[#This Row],[order_date]],"dddd")</f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184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t="str">
        <f>TEXT(pizza_sales[[#This Row],[order_date]],"dddd")</f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184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t="str">
        <f>TEXT(pizza_sales[[#This Row],[order_date]],"dddd")</f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181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t="str">
        <f>TEXT(pizza_sales[[#This Row],[order_date]],"dddd")</f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80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t="str">
        <f>TEXT(pizza_sales[[#This Row],[order_date]],"dddd")</f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184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t="str">
        <f>TEXT(pizza_sales[[#This Row],[order_date]],"dddd")</f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184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t="str">
        <f>TEXT(pizza_sales[[#This Row],[order_date]],"dddd")</f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181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t="str">
        <f>TEXT(pizza_sales[[#This Row],[order_date]],"dddd")</f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80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t="str">
        <f>TEXT(pizza_sales[[#This Row],[order_date]],"dddd")</f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184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t="str">
        <f>TEXT(pizza_sales[[#This Row],[order_date]],"dddd")</f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181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t="str">
        <f>TEXT(pizza_sales[[#This Row],[order_date]],"dddd")</f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184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t="str">
        <f>TEXT(pizza_sales[[#This Row],[order_date]],"dddd")</f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181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t="str">
        <f>TEXT(pizza_sales[[#This Row],[order_date]],"dddd")</f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184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t="str">
        <f>TEXT(pizza_sales[[#This Row],[order_date]],"dddd")</f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181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t="str">
        <f>TEXT(pizza_sales[[#This Row],[order_date]],"dddd")</f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181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t="str">
        <f>TEXT(pizza_sales[[#This Row],[order_date]],"dddd")</f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181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t="str">
        <f>TEXT(pizza_sales[[#This Row],[order_date]],"dddd")</f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181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t="str">
        <f>TEXT(pizza_sales[[#This Row],[order_date]],"dddd")</f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80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t="str">
        <f>TEXT(pizza_sales[[#This Row],[order_date]],"dddd")</f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80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t="str">
        <f>TEXT(pizza_sales[[#This Row],[order_date]],"dddd")</f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181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t="str">
        <f>TEXT(pizza_sales[[#This Row],[order_date]],"dddd")</f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181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t="str">
        <f>TEXT(pizza_sales[[#This Row],[order_date]],"dddd")</f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184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t="str">
        <f>TEXT(pizza_sales[[#This Row],[order_date]],"dddd")</f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80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t="str">
        <f>TEXT(pizza_sales[[#This Row],[order_date]],"dddd")</f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80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t="str">
        <f>TEXT(pizza_sales[[#This Row],[order_date]],"dddd")</f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181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t="str">
        <f>TEXT(pizza_sales[[#This Row],[order_date]],"dddd")</f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181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t="str">
        <f>TEXT(pizza_sales[[#This Row],[order_date]],"dddd")</f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184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t="str">
        <f>TEXT(pizza_sales[[#This Row],[order_date]],"dddd")</f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181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t="str">
        <f>TEXT(pizza_sales[[#This Row],[order_date]],"dddd")</f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184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t="str">
        <f>TEXT(pizza_sales[[#This Row],[order_date]],"dddd")</f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184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t="str">
        <f>TEXT(pizza_sales[[#This Row],[order_date]],"dddd")</f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181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t="str">
        <f>TEXT(pizza_sales[[#This Row],[order_date]],"dddd")</f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181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t="str">
        <f>TEXT(pizza_sales[[#This Row],[order_date]],"dddd")</f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80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t="str">
        <f>TEXT(pizza_sales[[#This Row],[order_date]],"dddd")</f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80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t="str">
        <f>TEXT(pizza_sales[[#This Row],[order_date]],"dddd")</f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184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t="str">
        <f>TEXT(pizza_sales[[#This Row],[order_date]],"dddd")</f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80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t="str">
        <f>TEXT(pizza_sales[[#This Row],[order_date]],"dddd")</f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80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t="str">
        <f>TEXT(pizza_sales[[#This Row],[order_date]],"dddd")</f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184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t="str">
        <f>TEXT(pizza_sales[[#This Row],[order_date]],"dddd")</f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181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t="str">
        <f>TEXT(pizza_sales[[#This Row],[order_date]],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181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t="str">
        <f>TEXT(pizza_sales[[#This Row],[order_date]],"dddd")</f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181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t="str">
        <f>TEXT(pizza_sales[[#This Row],[order_date]],"dddd")</f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183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t="str">
        <f>TEXT(pizza_sales[[#This Row],[order_date]],"dddd")</f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80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t="str">
        <f>TEXT(pizza_sales[[#This Row],[order_date]],"dddd")</f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80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t="str">
        <f>TEXT(pizza_sales[[#This Row],[order_date]],"dddd")</f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80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t="str">
        <f>TEXT(pizza_sales[[#This Row],[order_date]],"dddd")</f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181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t="str">
        <f>TEXT(pizza_sales[[#This Row],[order_date]],"dddd")</f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181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t="str">
        <f>TEXT(pizza_sales[[#This Row],[order_date]],"dddd")</f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80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t="str">
        <f>TEXT(pizza_sales[[#This Row],[order_date]],"dddd")</f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181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t="str">
        <f>TEXT(pizza_sales[[#This Row],[order_date]],"dddd")</f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181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t="str">
        <f>TEXT(pizza_sales[[#This Row],[order_date]],"dddd")</f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184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t="str">
        <f>TEXT(pizza_sales[[#This Row],[order_date]],"dddd")</f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181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t="str">
        <f>TEXT(pizza_sales[[#This Row],[order_date]],"dddd")</f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181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t="str">
        <f>TEXT(pizza_sales[[#This Row],[order_date]],"dddd")</f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184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t="str">
        <f>TEXT(pizza_sales[[#This Row],[order_date]],"dddd")</f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181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t="str">
        <f>TEXT(pizza_sales[[#This Row],[order_date]],"dddd")</f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80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t="str">
        <f>TEXT(pizza_sales[[#This Row],[order_date]],"dddd")</f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80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t="str">
        <f>TEXT(pizza_sales[[#This Row],[order_date]],"dddd")</f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181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t="str">
        <f>TEXT(pizza_sales[[#This Row],[order_date]],"dddd")</f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80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t="str">
        <f>TEXT(pizza_sales[[#This Row],[order_date]],"dddd")</f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80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t="str">
        <f>TEXT(pizza_sales[[#This Row],[order_date]],"dddd")</f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181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t="str">
        <f>TEXT(pizza_sales[[#This Row],[order_date]],"dddd")</f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80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t="str">
        <f>TEXT(pizza_sales[[#This Row],[order_date]],"dddd")</f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80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t="str">
        <f>TEXT(pizza_sales[[#This Row],[order_date]],"dddd")</f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181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t="str">
        <f>TEXT(pizza_sales[[#This Row],[order_date]],"dddd")</f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80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t="str">
        <f>TEXT(pizza_sales[[#This Row],[order_date]],"dddd")</f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181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t="str">
        <f>TEXT(pizza_sales[[#This Row],[order_date]],"dddd")</f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80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t="str">
        <f>TEXT(pizza_sales[[#This Row],[order_date]],"dddd")</f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184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t="str">
        <f>TEXT(pizza_sales[[#This Row],[order_date]],"dddd")</f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80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t="str">
        <f>TEXT(pizza_sales[[#This Row],[order_date]],"dddd")</f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181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t="str">
        <f>TEXT(pizza_sales[[#This Row],[order_date]],"dddd")</f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181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t="str">
        <f>TEXT(pizza_sales[[#This Row],[order_date]],"dddd")</f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80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t="str">
        <f>TEXT(pizza_sales[[#This Row],[order_date]],"dddd")</f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80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t="str">
        <f>TEXT(pizza_sales[[#This Row],[order_date]],"dddd")</f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184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t="str">
        <f>TEXT(pizza_sales[[#This Row],[order_date]],"dddd")</f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80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t="str">
        <f>TEXT(pizza_sales[[#This Row],[order_date]],"dddd")</f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181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t="str">
        <f>TEXT(pizza_sales[[#This Row],[order_date]],"dddd")</f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184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t="str">
        <f>TEXT(pizza_sales[[#This Row],[order_date]],"dddd")</f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80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t="str">
        <f>TEXT(pizza_sales[[#This Row],[order_date]],"dddd")</f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181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t="str">
        <f>TEXT(pizza_sales[[#This Row],[order_date]],"dddd")</f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181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t="str">
        <f>TEXT(pizza_sales[[#This Row],[order_date]],"dddd")</f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80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t="str">
        <f>TEXT(pizza_sales[[#This Row],[order_date]],"dddd")</f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184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t="str">
        <f>TEXT(pizza_sales[[#This Row],[order_date]],"dddd")</f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80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t="str">
        <f>TEXT(pizza_sales[[#This Row],[order_date]],"dddd")</f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181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t="str">
        <f>TEXT(pizza_sales[[#This Row],[order_date]],"dddd")</f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181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t="str">
        <f>TEXT(pizza_sales[[#This Row],[order_date]],"dddd")</f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181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t="str">
        <f>TEXT(pizza_sales[[#This Row],[order_date]],"dddd")</f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184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t="str">
        <f>TEXT(pizza_sales[[#This Row],[order_date]],"dddd")</f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181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t="str">
        <f>TEXT(pizza_sales[[#This Row],[order_date]],"dddd")</f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181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t="str">
        <f>TEXT(pizza_sales[[#This Row],[order_date]],"dddd")</f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181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t="str">
        <f>TEXT(pizza_sales[[#This Row],[order_date]],"dddd")</f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184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t="str">
        <f>TEXT(pizza_sales[[#This Row],[order_date]],"dddd")</f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184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t="str">
        <f>TEXT(pizza_sales[[#This Row],[order_date]],"dddd")</f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181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t="str">
        <f>TEXT(pizza_sales[[#This Row],[order_date]],"dddd")</f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184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t="str">
        <f>TEXT(pizza_sales[[#This Row],[order_date]],"dddd")</f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80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t="str">
        <f>TEXT(pizza_sales[[#This Row],[order_date]],"dddd")</f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80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t="str">
        <f>TEXT(pizza_sales[[#This Row],[order_date]],"dddd")</f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181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t="str">
        <f>TEXT(pizza_sales[[#This Row],[order_date]],"dddd")</f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184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t="str">
        <f>TEXT(pizza_sales[[#This Row],[order_date]],"dddd")</f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184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t="str">
        <f>TEXT(pizza_sales[[#This Row],[order_date]],"dddd")</f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80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t="str">
        <f>TEXT(pizza_sales[[#This Row],[order_date]],"dddd")</f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184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t="str">
        <f>TEXT(pizza_sales[[#This Row],[order_date]],"dddd")</f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181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t="str">
        <f>TEXT(pizza_sales[[#This Row],[order_date]],"dddd")</f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80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t="str">
        <f>TEXT(pizza_sales[[#This Row],[order_date]],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184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t="str">
        <f>TEXT(pizza_sales[[#This Row],[order_date]],"dddd")</f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181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t="str">
        <f>TEXT(pizza_sales[[#This Row],[order_date]],"dddd")</f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184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t="str">
        <f>TEXT(pizza_sales[[#This Row],[order_date]],"dddd")</f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184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t="str">
        <f>TEXT(pizza_sales[[#This Row],[order_date]],"dddd")</f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82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t="str">
        <f>TEXT(pizza_sales[[#This Row],[order_date]],"dddd")</f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181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t="str">
        <f>TEXT(pizza_sales[[#This Row],[order_date]],"dddd")</f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80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t="str">
        <f>TEXT(pizza_sales[[#This Row],[order_date]],"dddd")</f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181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t="str">
        <f>TEXT(pizza_sales[[#This Row],[order_date]],"dddd")</f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184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t="str">
        <f>TEXT(pizza_sales[[#This Row],[order_date]],"dddd")</f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181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t="str">
        <f>TEXT(pizza_sales[[#This Row],[order_date]],"dddd")</f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184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t="str">
        <f>TEXT(pizza_sales[[#This Row],[order_date]],"dddd")</f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181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t="str">
        <f>TEXT(pizza_sales[[#This Row],[order_date]],"dddd")</f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184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t="str">
        <f>TEXT(pizza_sales[[#This Row],[order_date]],"dddd")</f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181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t="str">
        <f>TEXT(pizza_sales[[#This Row],[order_date]],"dddd")</f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181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t="str">
        <f>TEXT(pizza_sales[[#This Row],[order_date]],"dddd")</f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184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t="str">
        <f>TEXT(pizza_sales[[#This Row],[order_date]],"dddd")</f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80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t="str">
        <f>TEXT(pizza_sales[[#This Row],[order_date]],"dddd")</f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181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t="str">
        <f>TEXT(pizza_sales[[#This Row],[order_date]],"dddd")</f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184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t="str">
        <f>TEXT(pizza_sales[[#This Row],[order_date]],"dddd")</f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181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t="str">
        <f>TEXT(pizza_sales[[#This Row],[order_date]],"dddd")</f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80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t="str">
        <f>TEXT(pizza_sales[[#This Row],[order_date]],"dddd")</f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181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t="str">
        <f>TEXT(pizza_sales[[#This Row],[order_date]],"dddd")</f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181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t="str">
        <f>TEXT(pizza_sales[[#This Row],[order_date]],"dddd")</f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181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t="str">
        <f>TEXT(pizza_sales[[#This Row],[order_date]],"dddd")</f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80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t="str">
        <f>TEXT(pizza_sales[[#This Row],[order_date]],"dddd")</f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184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t="str">
        <f>TEXT(pizza_sales[[#This Row],[order_date]],"dddd")</f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181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t="str">
        <f>TEXT(pizza_sales[[#This Row],[order_date]],"dddd")</f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80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t="str">
        <f>TEXT(pizza_sales[[#This Row],[order_date]],"dddd")</f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80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t="str">
        <f>TEXT(pizza_sales[[#This Row],[order_date]],"dddd")</f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80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t="str">
        <f>TEXT(pizza_sales[[#This Row],[order_date]],"dddd")</f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181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t="str">
        <f>TEXT(pizza_sales[[#This Row],[order_date]],"dddd")</f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80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t="str">
        <f>TEXT(pizza_sales[[#This Row],[order_date]],"dddd")</f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184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t="str">
        <f>TEXT(pizza_sales[[#This Row],[order_date]],"dddd")</f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184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t="str">
        <f>TEXT(pizza_sales[[#This Row],[order_date]],"dddd")</f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181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t="str">
        <f>TEXT(pizza_sales[[#This Row],[order_date]],"dddd")</f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80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t="str">
        <f>TEXT(pizza_sales[[#This Row],[order_date]],"dddd")</f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181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t="str">
        <f>TEXT(pizza_sales[[#This Row],[order_date]],"dddd")</f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181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t="str">
        <f>TEXT(pizza_sales[[#This Row],[order_date]],"dddd")</f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80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t="str">
        <f>TEXT(pizza_sales[[#This Row],[order_date]],"dddd")</f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184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t="str">
        <f>TEXT(pizza_sales[[#This Row],[order_date]],"dddd")</f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80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t="str">
        <f>TEXT(pizza_sales[[#This Row],[order_date]],"dddd")</f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80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t="str">
        <f>TEXT(pizza_sales[[#This Row],[order_date]],"dddd")</f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181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t="str">
        <f>TEXT(pizza_sales[[#This Row],[order_date]],"dddd")</f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184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t="str">
        <f>TEXT(pizza_sales[[#This Row],[order_date]],"dddd")</f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181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t="str">
        <f>TEXT(pizza_sales[[#This Row],[order_date]],"dddd")</f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184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t="str">
        <f>TEXT(pizza_sales[[#This Row],[order_date]],"dddd")</f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80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t="str">
        <f>TEXT(pizza_sales[[#This Row],[order_date]],"dddd")</f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80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t="str">
        <f>TEXT(pizza_sales[[#This Row],[order_date]],"dddd")</f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80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t="str">
        <f>TEXT(pizza_sales[[#This Row],[order_date]],"dddd")</f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184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t="str">
        <f>TEXT(pizza_sales[[#This Row],[order_date]],"dddd")</f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80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t="str">
        <f>TEXT(pizza_sales[[#This Row],[order_date]],"dddd")</f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181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t="str">
        <f>TEXT(pizza_sales[[#This Row],[order_date]],"dddd")</f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80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t="str">
        <f>TEXT(pizza_sales[[#This Row],[order_date]],"dddd")</f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80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t="str">
        <f>TEXT(pizza_sales[[#This Row],[order_date]],"dddd")</f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80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t="str">
        <f>TEXT(pizza_sales[[#This Row],[order_date]],"dddd")</f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80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t="str">
        <f>TEXT(pizza_sales[[#This Row],[order_date]],"dddd")</f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80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t="str">
        <f>TEXT(pizza_sales[[#This Row],[order_date]],"dddd")</f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181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t="str">
        <f>TEXT(pizza_sales[[#This Row],[order_date]],"dddd")</f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181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t="str">
        <f>TEXT(pizza_sales[[#This Row],[order_date]],"dddd")</f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184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t="str">
        <f>TEXT(pizza_sales[[#This Row],[order_date]],"dddd")</f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80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t="str">
        <f>TEXT(pizza_sales[[#This Row],[order_date]],"dddd")</f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181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t="str">
        <f>TEXT(pizza_sales[[#This Row],[order_date]],"dddd")</f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80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t="str">
        <f>TEXT(pizza_sales[[#This Row],[order_date]],"dddd")</f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181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t="str">
        <f>TEXT(pizza_sales[[#This Row],[order_date]],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80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t="str">
        <f>TEXT(pizza_sales[[#This Row],[order_date]],"dddd")</f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80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t="str">
        <f>TEXT(pizza_sales[[#This Row],[order_date]],"dddd")</f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80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t="str">
        <f>TEXT(pizza_sales[[#This Row],[order_date]],"dddd")</f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184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t="str">
        <f>TEXT(pizza_sales[[#This Row],[order_date]],"dddd")</f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181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t="str">
        <f>TEXT(pizza_sales[[#This Row],[order_date]],"dddd")</f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184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t="str">
        <f>TEXT(pizza_sales[[#This Row],[order_date]],"dddd")</f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80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t="str">
        <f>TEXT(pizza_sales[[#This Row],[order_date]],"dddd")</f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184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t="str">
        <f>TEXT(pizza_sales[[#This Row],[order_date]],"dddd")</f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181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t="str">
        <f>TEXT(pizza_sales[[#This Row],[order_date]],"dddd")</f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181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t="str">
        <f>TEXT(pizza_sales[[#This Row],[order_date]],"dddd")</f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80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t="str">
        <f>TEXT(pizza_sales[[#This Row],[order_date]],"dddd")</f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181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t="str">
        <f>TEXT(pizza_sales[[#This Row],[order_date]],"dddd")</f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184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t="str">
        <f>TEXT(pizza_sales[[#This Row],[order_date]],"dddd")</f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80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t="str">
        <f>TEXT(pizza_sales[[#This Row],[order_date]],"dddd")</f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181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t="str">
        <f>TEXT(pizza_sales[[#This Row],[order_date]],"dddd")</f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184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t="str">
        <f>TEXT(pizza_sales[[#This Row],[order_date]],"dddd")</f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80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t="str">
        <f>TEXT(pizza_sales[[#This Row],[order_date]],"dddd")</f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181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t="str">
        <f>TEXT(pizza_sales[[#This Row],[order_date]],"dddd")</f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184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t="str">
        <f>TEXT(pizza_sales[[#This Row],[order_date]],"dddd")</f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184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t="str">
        <f>TEXT(pizza_sales[[#This Row],[order_date]],"dddd")</f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184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t="str">
        <f>TEXT(pizza_sales[[#This Row],[order_date]],"dddd")</f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184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t="str">
        <f>TEXT(pizza_sales[[#This Row],[order_date]],"dddd")</f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184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t="str">
        <f>TEXT(pizza_sales[[#This Row],[order_date]],"dddd")</f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80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t="str">
        <f>TEXT(pizza_sales[[#This Row],[order_date]],"dddd")</f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181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t="str">
        <f>TEXT(pizza_sales[[#This Row],[order_date]],"dddd")</f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184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t="str">
        <f>TEXT(pizza_sales[[#This Row],[order_date]],"dddd")</f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80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t="str">
        <f>TEXT(pizza_sales[[#This Row],[order_date]],"dddd")</f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184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t="str">
        <f>TEXT(pizza_sales[[#This Row],[order_date]],"dddd")</f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184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t="str">
        <f>TEXT(pizza_sales[[#This Row],[order_date]],"dddd")</f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181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t="str">
        <f>TEXT(pizza_sales[[#This Row],[order_date]],"dddd")</f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80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t="str">
        <f>TEXT(pizza_sales[[#This Row],[order_date]],"dddd")</f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181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t="str">
        <f>TEXT(pizza_sales[[#This Row],[order_date]],"dddd")</f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181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t="str">
        <f>TEXT(pizza_sales[[#This Row],[order_date]],"dddd")</f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80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t="str">
        <f>TEXT(pizza_sales[[#This Row],[order_date]],"dddd")</f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184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t="str">
        <f>TEXT(pizza_sales[[#This Row],[order_date]],"dddd")</f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181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t="str">
        <f>TEXT(pizza_sales[[#This Row],[order_date]],"dddd")</f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184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t="str">
        <f>TEXT(pizza_sales[[#This Row],[order_date]],"dddd")</f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80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t="str">
        <f>TEXT(pizza_sales[[#This Row],[order_date]],"dddd")</f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181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t="str">
        <f>TEXT(pizza_sales[[#This Row],[order_date]],"dddd")</f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181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t="str">
        <f>TEXT(pizza_sales[[#This Row],[order_date]],"dddd")</f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181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t="str">
        <f>TEXT(pizza_sales[[#This Row],[order_date]],"dddd")</f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80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t="str">
        <f>TEXT(pizza_sales[[#This Row],[order_date]],"dddd")</f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80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t="str">
        <f>TEXT(pizza_sales[[#This Row],[order_date]],"dddd")</f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184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t="str">
        <f>TEXT(pizza_sales[[#This Row],[order_date]],"dddd")</f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184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t="str">
        <f>TEXT(pizza_sales[[#This Row],[order_date]],"dddd")</f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80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t="str">
        <f>TEXT(pizza_sales[[#This Row],[order_date]],"dddd")</f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181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t="str">
        <f>TEXT(pizza_sales[[#This Row],[order_date]],"dddd")</f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184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t="str">
        <f>TEXT(pizza_sales[[#This Row],[order_date]],"dddd")</f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181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t="str">
        <f>TEXT(pizza_sales[[#This Row],[order_date]],"dddd")</f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80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t="str">
        <f>TEXT(pizza_sales[[#This Row],[order_date]],"dddd")</f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184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t="str">
        <f>TEXT(pizza_sales[[#This Row],[order_date]],"dddd")</f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80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t="str">
        <f>TEXT(pizza_sales[[#This Row],[order_date]],"dddd")</f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80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t="str">
        <f>TEXT(pizza_sales[[#This Row],[order_date]],"dddd")</f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184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t="str">
        <f>TEXT(pizza_sales[[#This Row],[order_date]],"dddd")</f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80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t="str">
        <f>TEXT(pizza_sales[[#This Row],[order_date]],"dddd")</f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181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t="str">
        <f>TEXT(pizza_sales[[#This Row],[order_date]],"dddd")</f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181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t="str">
        <f>TEXT(pizza_sales[[#This Row],[order_date]],"dddd")</f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184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t="str">
        <f>TEXT(pizza_sales[[#This Row],[order_date]],"dddd")</f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80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t="str">
        <f>TEXT(pizza_sales[[#This Row],[order_date]],"dddd")</f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181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t="str">
        <f>TEXT(pizza_sales[[#This Row],[order_date]],"dddd")</f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181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t="str">
        <f>TEXT(pizza_sales[[#This Row],[order_date]],"dddd")</f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82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t="str">
        <f>TEXT(pizza_sales[[#This Row],[order_date]],"dddd")</f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80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t="str">
        <f>TEXT(pizza_sales[[#This Row],[order_date]],"dddd")</f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184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t="str">
        <f>TEXT(pizza_sales[[#This Row],[order_date]],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80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t="str">
        <f>TEXT(pizza_sales[[#This Row],[order_date]],"dddd")</f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184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t="str">
        <f>TEXT(pizza_sales[[#This Row],[order_date]],"dddd")</f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184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t="str">
        <f>TEXT(pizza_sales[[#This Row],[order_date]],"dddd")</f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181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t="str">
        <f>TEXT(pizza_sales[[#This Row],[order_date]],"dddd")</f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181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t="str">
        <f>TEXT(pizza_sales[[#This Row],[order_date]],"dddd")</f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80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t="str">
        <f>TEXT(pizza_sales[[#This Row],[order_date]],"dddd")</f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181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t="str">
        <f>TEXT(pizza_sales[[#This Row],[order_date]],"dddd")</f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181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t="str">
        <f>TEXT(pizza_sales[[#This Row],[order_date]],"dddd")</f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184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t="str">
        <f>TEXT(pizza_sales[[#This Row],[order_date]],"dddd")</f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184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t="str">
        <f>TEXT(pizza_sales[[#This Row],[order_date]],"dddd")</f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181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t="str">
        <f>TEXT(pizza_sales[[#This Row],[order_date]],"dddd")</f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181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t="str">
        <f>TEXT(pizza_sales[[#This Row],[order_date]],"dddd")</f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80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t="str">
        <f>TEXT(pizza_sales[[#This Row],[order_date]],"dddd")</f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80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t="str">
        <f>TEXT(pizza_sales[[#This Row],[order_date]],"dddd")</f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80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t="str">
        <f>TEXT(pizza_sales[[#This Row],[order_date]],"dddd")</f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80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t="str">
        <f>TEXT(pizza_sales[[#This Row],[order_date]],"dddd")</f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184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t="str">
        <f>TEXT(pizza_sales[[#This Row],[order_date]],"dddd")</f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184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t="str">
        <f>TEXT(pizza_sales[[#This Row],[order_date]],"dddd")</f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80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t="str">
        <f>TEXT(pizza_sales[[#This Row],[order_date]],"dddd")</f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181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t="str">
        <f>TEXT(pizza_sales[[#This Row],[order_date]],"dddd")</f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181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t="str">
        <f>TEXT(pizza_sales[[#This Row],[order_date]],"dddd")</f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181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t="str">
        <f>TEXT(pizza_sales[[#This Row],[order_date]],"dddd")</f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181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t="str">
        <f>TEXT(pizza_sales[[#This Row],[order_date]],"dddd")</f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80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t="str">
        <f>TEXT(pizza_sales[[#This Row],[order_date]],"dddd")</f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80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t="str">
        <f>TEXT(pizza_sales[[#This Row],[order_date]],"dddd")</f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181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t="str">
        <f>TEXT(pizza_sales[[#This Row],[order_date]],"dddd")</f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181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t="str">
        <f>TEXT(pizza_sales[[#This Row],[order_date]],"dddd")</f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80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t="str">
        <f>TEXT(pizza_sales[[#This Row],[order_date]],"dddd")</f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181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t="str">
        <f>TEXT(pizza_sales[[#This Row],[order_date]],"dddd")</f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80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t="str">
        <f>TEXT(pizza_sales[[#This Row],[order_date]],"dddd")</f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80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t="str">
        <f>TEXT(pizza_sales[[#This Row],[order_date]],"dddd")</f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184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t="str">
        <f>TEXT(pizza_sales[[#This Row],[order_date]],"dddd")</f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181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t="str">
        <f>TEXT(pizza_sales[[#This Row],[order_date]],"dddd")</f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184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t="str">
        <f>TEXT(pizza_sales[[#This Row],[order_date]],"dddd")</f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181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t="str">
        <f>TEXT(pizza_sales[[#This Row],[order_date]],"dddd")</f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181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t="str">
        <f>TEXT(pizza_sales[[#This Row],[order_date]],"dddd")</f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80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t="str">
        <f>TEXT(pizza_sales[[#This Row],[order_date]],"dddd")</f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184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t="str">
        <f>TEXT(pizza_sales[[#This Row],[order_date]],"dddd")</f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184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t="str">
        <f>TEXT(pizza_sales[[#This Row],[order_date]],"dddd")</f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80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t="str">
        <f>TEXT(pizza_sales[[#This Row],[order_date]],"dddd")</f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181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t="str">
        <f>TEXT(pizza_sales[[#This Row],[order_date]],"dddd")</f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80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t="str">
        <f>TEXT(pizza_sales[[#This Row],[order_date]],"dddd")</f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184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t="str">
        <f>TEXT(pizza_sales[[#This Row],[order_date]],"dddd")</f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80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t="str">
        <f>TEXT(pizza_sales[[#This Row],[order_date]],"dddd")</f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181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t="str">
        <f>TEXT(pizza_sales[[#This Row],[order_date]],"dddd")</f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184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t="str">
        <f>TEXT(pizza_sales[[#This Row],[order_date]],"dddd")</f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181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t="str">
        <f>TEXT(pizza_sales[[#This Row],[order_date]],"dddd")</f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80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t="str">
        <f>TEXT(pizza_sales[[#This Row],[order_date]],"dddd")</f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80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t="str">
        <f>TEXT(pizza_sales[[#This Row],[order_date]],"dddd")</f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80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t="str">
        <f>TEXT(pizza_sales[[#This Row],[order_date]],"dddd")</f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184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t="str">
        <f>TEXT(pizza_sales[[#This Row],[order_date]],"dddd")</f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184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t="str">
        <f>TEXT(pizza_sales[[#This Row],[order_date]],"dddd")</f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181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t="str">
        <f>TEXT(pizza_sales[[#This Row],[order_date]],"dddd")</f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181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t="str">
        <f>TEXT(pizza_sales[[#This Row],[order_date]],"dddd")</f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181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t="str">
        <f>TEXT(pizza_sales[[#This Row],[order_date]],"dddd")</f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181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t="str">
        <f>TEXT(pizza_sales[[#This Row],[order_date]],"dddd")</f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80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t="str">
        <f>TEXT(pizza_sales[[#This Row],[order_date]],"dddd")</f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184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t="str">
        <f>TEXT(pizza_sales[[#This Row],[order_date]],"dddd")</f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181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t="str">
        <f>TEXT(pizza_sales[[#This Row],[order_date]],"dddd")</f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184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t="str">
        <f>TEXT(pizza_sales[[#This Row],[order_date]],"dddd")</f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181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t="str">
        <f>TEXT(pizza_sales[[#This Row],[order_date]],"dddd")</f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80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t="str">
        <f>TEXT(pizza_sales[[#This Row],[order_date]],"dddd")</f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184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t="str">
        <f>TEXT(pizza_sales[[#This Row],[order_date]],"dddd")</f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181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t="str">
        <f>TEXT(pizza_sales[[#This Row],[order_date]],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181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t="str">
        <f>TEXT(pizza_sales[[#This Row],[order_date]],"dddd")</f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80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t="str">
        <f>TEXT(pizza_sales[[#This Row],[order_date]],"dddd")</f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184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t="str">
        <f>TEXT(pizza_sales[[#This Row],[order_date]],"dddd")</f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181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t="str">
        <f>TEXT(pizza_sales[[#This Row],[order_date]],"dddd")</f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181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t="str">
        <f>TEXT(pizza_sales[[#This Row],[order_date]],"dddd")</f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184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t="str">
        <f>TEXT(pizza_sales[[#This Row],[order_date]],"dddd")</f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80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t="str">
        <f>TEXT(pizza_sales[[#This Row],[order_date]],"dddd")</f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181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t="str">
        <f>TEXT(pizza_sales[[#This Row],[order_date]],"dddd")</f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80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t="str">
        <f>TEXT(pizza_sales[[#This Row],[order_date]],"dddd")</f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181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t="str">
        <f>TEXT(pizza_sales[[#This Row],[order_date]],"dddd")</f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80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t="str">
        <f>TEXT(pizza_sales[[#This Row],[order_date]],"dddd")</f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184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t="str">
        <f>TEXT(pizza_sales[[#This Row],[order_date]],"dddd")</f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181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t="str">
        <f>TEXT(pizza_sales[[#This Row],[order_date]],"dddd")</f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181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t="str">
        <f>TEXT(pizza_sales[[#This Row],[order_date]],"dddd")</f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184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t="str">
        <f>TEXT(pizza_sales[[#This Row],[order_date]],"dddd")</f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80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t="str">
        <f>TEXT(pizza_sales[[#This Row],[order_date]],"dddd")</f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184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t="str">
        <f>TEXT(pizza_sales[[#This Row],[order_date]],"dddd")</f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80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t="str">
        <f>TEXT(pizza_sales[[#This Row],[order_date]],"dddd")</f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181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t="str">
        <f>TEXT(pizza_sales[[#This Row],[order_date]],"dddd")</f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181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t="str">
        <f>TEXT(pizza_sales[[#This Row],[order_date]],"dddd")</f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181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t="str">
        <f>TEXT(pizza_sales[[#This Row],[order_date]],"dddd")</f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184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t="str">
        <f>TEXT(pizza_sales[[#This Row],[order_date]],"dddd")</f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80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t="str">
        <f>TEXT(pizza_sales[[#This Row],[order_date]],"dddd")</f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80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t="str">
        <f>TEXT(pizza_sales[[#This Row],[order_date]],"dddd")</f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80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t="str">
        <f>TEXT(pizza_sales[[#This Row],[order_date]],"dddd")</f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184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t="str">
        <f>TEXT(pizza_sales[[#This Row],[order_date]],"dddd")</f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80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t="str">
        <f>TEXT(pizza_sales[[#This Row],[order_date]],"dddd")</f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181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t="str">
        <f>TEXT(pizza_sales[[#This Row],[order_date]],"dddd")</f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184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t="str">
        <f>TEXT(pizza_sales[[#This Row],[order_date]],"dddd")</f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181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t="str">
        <f>TEXT(pizza_sales[[#This Row],[order_date]],"dddd")</f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80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t="str">
        <f>TEXT(pizza_sales[[#This Row],[order_date]],"dddd")</f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80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t="str">
        <f>TEXT(pizza_sales[[#This Row],[order_date]],"dddd")</f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80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t="str">
        <f>TEXT(pizza_sales[[#This Row],[order_date]],"dddd")</f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181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t="str">
        <f>TEXT(pizza_sales[[#This Row],[order_date]],"dddd")</f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80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t="str">
        <f>TEXT(pizza_sales[[#This Row],[order_date]],"dddd")</f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181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t="str">
        <f>TEXT(pizza_sales[[#This Row],[order_date]],"dddd")</f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181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t="str">
        <f>TEXT(pizza_sales[[#This Row],[order_date]],"dddd")</f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184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t="str">
        <f>TEXT(pizza_sales[[#This Row],[order_date]],"dddd")</f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184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t="str">
        <f>TEXT(pizza_sales[[#This Row],[order_date]],"dddd")</f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181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t="str">
        <f>TEXT(pizza_sales[[#This Row],[order_date]],"dddd")</f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184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t="str">
        <f>TEXT(pizza_sales[[#This Row],[order_date]],"dddd")</f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181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t="str">
        <f>TEXT(pizza_sales[[#This Row],[order_date]],"dddd")</f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80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t="str">
        <f>TEXT(pizza_sales[[#This Row],[order_date]],"dddd")</f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80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t="str">
        <f>TEXT(pizza_sales[[#This Row],[order_date]],"dddd")</f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80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t="str">
        <f>TEXT(pizza_sales[[#This Row],[order_date]],"dddd")</f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181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t="str">
        <f>TEXT(pizza_sales[[#This Row],[order_date]],"dddd")</f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80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t="str">
        <f>TEXT(pizza_sales[[#This Row],[order_date]],"dddd")</f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80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t="str">
        <f>TEXT(pizza_sales[[#This Row],[order_date]],"dddd")</f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80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t="str">
        <f>TEXT(pizza_sales[[#This Row],[order_date]],"dddd")</f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80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t="str">
        <f>TEXT(pizza_sales[[#This Row],[order_date]],"dddd")</f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80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t="str">
        <f>TEXT(pizza_sales[[#This Row],[order_date]],"dddd")</f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80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t="str">
        <f>TEXT(pizza_sales[[#This Row],[order_date]],"dddd")</f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181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t="str">
        <f>TEXT(pizza_sales[[#This Row],[order_date]],"dddd")</f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181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t="str">
        <f>TEXT(pizza_sales[[#This Row],[order_date]],"dddd")</f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184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t="str">
        <f>TEXT(pizza_sales[[#This Row],[order_date]],"dddd")</f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181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t="str">
        <f>TEXT(pizza_sales[[#This Row],[order_date]],"dddd")</f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181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t="str">
        <f>TEXT(pizza_sales[[#This Row],[order_date]],"dddd")</f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80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t="str">
        <f>TEXT(pizza_sales[[#This Row],[order_date]],"dddd")</f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184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t="str">
        <f>TEXT(pizza_sales[[#This Row],[order_date]],"dddd")</f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181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t="str">
        <f>TEXT(pizza_sales[[#This Row],[order_date]],"dddd")</f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184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t="str">
        <f>TEXT(pizza_sales[[#This Row],[order_date]],"dddd")</f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80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t="str">
        <f>TEXT(pizza_sales[[#This Row],[order_date]],"dddd")</f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80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t="str">
        <f>TEXT(pizza_sales[[#This Row],[order_date]],"dddd")</f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80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t="str">
        <f>TEXT(pizza_sales[[#This Row],[order_date]],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181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t="str">
        <f>TEXT(pizza_sales[[#This Row],[order_date]],"dddd")</f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181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t="str">
        <f>TEXT(pizza_sales[[#This Row],[order_date]],"dddd")</f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181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t="str">
        <f>TEXT(pizza_sales[[#This Row],[order_date]],"dddd")</f>
        <v>Tu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181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t="str">
        <f>TEXT(pizza_sales[[#This Row],[order_date]],"dddd")</f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181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t="str">
        <f>TEXT(pizza_sales[[#This Row],[order_date]],"dddd")</f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181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t="str">
        <f>TEXT(pizza_sales[[#This Row],[order_date]],"dddd")</f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181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t="str">
        <f>TEXT(pizza_sales[[#This Row],[order_date]],"dddd")</f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184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t="str">
        <f>TEXT(pizza_sales[[#This Row],[order_date]],"dddd")</f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184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t="str">
        <f>TEXT(pizza_sales[[#This Row],[order_date]],"dddd")</f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184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t="str">
        <f>TEXT(pizza_sales[[#This Row],[order_date]],"dddd")</f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181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t="str">
        <f>TEXT(pizza_sales[[#This Row],[order_date]],"dddd")</f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181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t="str">
        <f>TEXT(pizza_sales[[#This Row],[order_date]],"dddd")</f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184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t="str">
        <f>TEXT(pizza_sales[[#This Row],[order_date]],"dddd")</f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181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t="str">
        <f>TEXT(pizza_sales[[#This Row],[order_date]],"dddd")</f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80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t="str">
        <f>TEXT(pizza_sales[[#This Row],[order_date]],"dddd")</f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80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t="str">
        <f>TEXT(pizza_sales[[#This Row],[order_date]],"dddd")</f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80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t="str">
        <f>TEXT(pizza_sales[[#This Row],[order_date]],"dddd")</f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181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t="str">
        <f>TEXT(pizza_sales[[#This Row],[order_date]],"dddd")</f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82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t="str">
        <f>TEXT(pizza_sales[[#This Row],[order_date]],"dddd")</f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80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t="str">
        <f>TEXT(pizza_sales[[#This Row],[order_date]],"dddd")</f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184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t="str">
        <f>TEXT(pizza_sales[[#This Row],[order_date]],"dddd")</f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184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t="str">
        <f>TEXT(pizza_sales[[#This Row],[order_date]],"dddd")</f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80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t="str">
        <f>TEXT(pizza_sales[[#This Row],[order_date]],"dddd")</f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181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t="str">
        <f>TEXT(pizza_sales[[#This Row],[order_date]],"dddd")</f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184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t="str">
        <f>TEXT(pizza_sales[[#This Row],[order_date]],"dddd")</f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181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t="str">
        <f>TEXT(pizza_sales[[#This Row],[order_date]],"dddd")</f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181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t="str">
        <f>TEXT(pizza_sales[[#This Row],[order_date]],"dddd")</f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80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t="str">
        <f>TEXT(pizza_sales[[#This Row],[order_date]],"dddd")</f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184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t="str">
        <f>TEXT(pizza_sales[[#This Row],[order_date]],"dddd")</f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80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t="str">
        <f>TEXT(pizza_sales[[#This Row],[order_date]],"dddd")</f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80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t="str">
        <f>TEXT(pizza_sales[[#This Row],[order_date]],"dddd")</f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181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t="str">
        <f>TEXT(pizza_sales[[#This Row],[order_date]],"dddd")</f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184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t="str">
        <f>TEXT(pizza_sales[[#This Row],[order_date]],"dddd")</f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181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t="str">
        <f>TEXT(pizza_sales[[#This Row],[order_date]],"dddd")</f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181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t="str">
        <f>TEXT(pizza_sales[[#This Row],[order_date]],"dddd")</f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181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t="str">
        <f>TEXT(pizza_sales[[#This Row],[order_date]],"dddd")</f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80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t="str">
        <f>TEXT(pizza_sales[[#This Row],[order_date]],"dddd")</f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181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t="str">
        <f>TEXT(pizza_sales[[#This Row],[order_date]],"dddd")</f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181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t="str">
        <f>TEXT(pizza_sales[[#This Row],[order_date]],"dddd")</f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184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t="str">
        <f>TEXT(pizza_sales[[#This Row],[order_date]],"dddd")</f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181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t="str">
        <f>TEXT(pizza_sales[[#This Row],[order_date]],"dddd")</f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184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t="str">
        <f>TEXT(pizza_sales[[#This Row],[order_date]],"dddd")</f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181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t="str">
        <f>TEXT(pizza_sales[[#This Row],[order_date]],"dddd")</f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184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t="str">
        <f>TEXT(pizza_sales[[#This Row],[order_date]],"dddd")</f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80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t="str">
        <f>TEXT(pizza_sales[[#This Row],[order_date]],"dddd")</f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80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t="str">
        <f>TEXT(pizza_sales[[#This Row],[order_date]],"dddd")</f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181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t="str">
        <f>TEXT(pizza_sales[[#This Row],[order_date]],"dddd")</f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184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t="str">
        <f>TEXT(pizza_sales[[#This Row],[order_date]],"dddd")</f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181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t="str">
        <f>TEXT(pizza_sales[[#This Row],[order_date]],"dddd")</f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184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t="str">
        <f>TEXT(pizza_sales[[#This Row],[order_date]],"dddd")</f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181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t="str">
        <f>TEXT(pizza_sales[[#This Row],[order_date]],"dddd")</f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80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t="str">
        <f>TEXT(pizza_sales[[#This Row],[order_date]],"dddd")</f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80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t="str">
        <f>TEXT(pizza_sales[[#This Row],[order_date]],"dddd")</f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80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t="str">
        <f>TEXT(pizza_sales[[#This Row],[order_date]],"dddd")</f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184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t="str">
        <f>TEXT(pizza_sales[[#This Row],[order_date]],"dddd")</f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80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t="str">
        <f>TEXT(pizza_sales[[#This Row],[order_date]],"dddd")</f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80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t="str">
        <f>TEXT(pizza_sales[[#This Row],[order_date]],"dddd")</f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181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t="str">
        <f>TEXT(pizza_sales[[#This Row],[order_date]],"dddd")</f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181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t="str">
        <f>TEXT(pizza_sales[[#This Row],[order_date]],"dddd")</f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181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t="str">
        <f>TEXT(pizza_sales[[#This Row],[order_date]],"dddd")</f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80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t="str">
        <f>TEXT(pizza_sales[[#This Row],[order_date]],"dddd")</f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181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t="str">
        <f>TEXT(pizza_sales[[#This Row],[order_date]],"dddd")</f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184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t="str">
        <f>TEXT(pizza_sales[[#This Row],[order_date]],"dddd")</f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184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t="str">
        <f>TEXT(pizza_sales[[#This Row],[order_date]],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80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t="str">
        <f>TEXT(pizza_sales[[#This Row],[order_date]],"dddd")</f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80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t="str">
        <f>TEXT(pizza_sales[[#This Row],[order_date]],"dddd")</f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181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t="str">
        <f>TEXT(pizza_sales[[#This Row],[order_date]],"dddd")</f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181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t="str">
        <f>TEXT(pizza_sales[[#This Row],[order_date]],"dddd")</f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80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t="str">
        <f>TEXT(pizza_sales[[#This Row],[order_date]],"dddd")</f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181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t="str">
        <f>TEXT(pizza_sales[[#This Row],[order_date]],"dddd")</f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181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t="str">
        <f>TEXT(pizza_sales[[#This Row],[order_date]],"dddd")</f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80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t="str">
        <f>TEXT(pizza_sales[[#This Row],[order_date]],"dddd")</f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80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t="str">
        <f>TEXT(pizza_sales[[#This Row],[order_date]],"dddd")</f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181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t="str">
        <f>TEXT(pizza_sales[[#This Row],[order_date]],"dddd")</f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181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t="str">
        <f>TEXT(pizza_sales[[#This Row],[order_date]],"dddd")</f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184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t="str">
        <f>TEXT(pizza_sales[[#This Row],[order_date]],"dddd")</f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184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t="str">
        <f>TEXT(pizza_sales[[#This Row],[order_date]],"dddd")</f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184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t="str">
        <f>TEXT(pizza_sales[[#This Row],[order_date]],"dddd")</f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80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t="str">
        <f>TEXT(pizza_sales[[#This Row],[order_date]],"dddd")</f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181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t="str">
        <f>TEXT(pizza_sales[[#This Row],[order_date]],"dddd")</f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184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t="str">
        <f>TEXT(pizza_sales[[#This Row],[order_date]],"dddd")</f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82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t="str">
        <f>TEXT(pizza_sales[[#This Row],[order_date]],"dddd")</f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184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t="str">
        <f>TEXT(pizza_sales[[#This Row],[order_date]],"dddd")</f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181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t="str">
        <f>TEXT(pizza_sales[[#This Row],[order_date]],"dddd")</f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184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t="str">
        <f>TEXT(pizza_sales[[#This Row],[order_date]],"dddd")</f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184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t="str">
        <f>TEXT(pizza_sales[[#This Row],[order_date]],"dddd")</f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80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t="str">
        <f>TEXT(pizza_sales[[#This Row],[order_date]],"dddd")</f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80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t="str">
        <f>TEXT(pizza_sales[[#This Row],[order_date]],"dddd")</f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184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t="str">
        <f>TEXT(pizza_sales[[#This Row],[order_date]],"dddd")</f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80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t="str">
        <f>TEXT(pizza_sales[[#This Row],[order_date]],"dddd")</f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181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t="str">
        <f>TEXT(pizza_sales[[#This Row],[order_date]],"dddd")</f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181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t="str">
        <f>TEXT(pizza_sales[[#This Row],[order_date]],"dddd")</f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181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t="str">
        <f>TEXT(pizza_sales[[#This Row],[order_date]],"dddd")</f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80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t="str">
        <f>TEXT(pizza_sales[[#This Row],[order_date]],"dddd")</f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80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t="str">
        <f>TEXT(pizza_sales[[#This Row],[order_date]],"dddd")</f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181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t="str">
        <f>TEXT(pizza_sales[[#This Row],[order_date]],"dddd")</f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184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t="str">
        <f>TEXT(pizza_sales[[#This Row],[order_date]],"dddd")</f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181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t="str">
        <f>TEXT(pizza_sales[[#This Row],[order_date]],"dddd")</f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80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t="str">
        <f>TEXT(pizza_sales[[#This Row],[order_date]],"dddd")</f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181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t="str">
        <f>TEXT(pizza_sales[[#This Row],[order_date]],"dddd")</f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80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t="str">
        <f>TEXT(pizza_sales[[#This Row],[order_date]],"dddd")</f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181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t="str">
        <f>TEXT(pizza_sales[[#This Row],[order_date]],"dddd")</f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80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t="str">
        <f>TEXT(pizza_sales[[#This Row],[order_date]],"dddd")</f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184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t="str">
        <f>TEXT(pizza_sales[[#This Row],[order_date]],"dddd")</f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181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t="str">
        <f>TEXT(pizza_sales[[#This Row],[order_date]],"dddd")</f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184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t="str">
        <f>TEXT(pizza_sales[[#This Row],[order_date]],"dddd")</f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181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t="str">
        <f>TEXT(pizza_sales[[#This Row],[order_date]],"dddd")</f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181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t="str">
        <f>TEXT(pizza_sales[[#This Row],[order_date]],"dddd")</f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184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t="str">
        <f>TEXT(pizza_sales[[#This Row],[order_date]],"dddd")</f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80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t="str">
        <f>TEXT(pizza_sales[[#This Row],[order_date]],"dddd")</f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80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t="str">
        <f>TEXT(pizza_sales[[#This Row],[order_date]],"dddd")</f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181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t="str">
        <f>TEXT(pizza_sales[[#This Row],[order_date]],"dddd")</f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184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t="str">
        <f>TEXT(pizza_sales[[#This Row],[order_date]],"dddd")</f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80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t="str">
        <f>TEXT(pizza_sales[[#This Row],[order_date]],"dddd")</f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80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t="str">
        <f>TEXT(pizza_sales[[#This Row],[order_date]],"dddd")</f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181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t="str">
        <f>TEXT(pizza_sales[[#This Row],[order_date]],"dddd")</f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181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t="str">
        <f>TEXT(pizza_sales[[#This Row],[order_date]],"dddd")</f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80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t="str">
        <f>TEXT(pizza_sales[[#This Row],[order_date]],"dddd")</f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184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t="str">
        <f>TEXT(pizza_sales[[#This Row],[order_date]],"dddd")</f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80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t="str">
        <f>TEXT(pizza_sales[[#This Row],[order_date]],"dddd")</f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181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t="str">
        <f>TEXT(pizza_sales[[#This Row],[order_date]],"dddd")</f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184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t="str">
        <f>TEXT(pizza_sales[[#This Row],[order_date]],"dddd")</f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181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t="str">
        <f>TEXT(pizza_sales[[#This Row],[order_date]],"dddd")</f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80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t="str">
        <f>TEXT(pizza_sales[[#This Row],[order_date]],"dddd")</f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80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t="str">
        <f>TEXT(pizza_sales[[#This Row],[order_date]],"dddd")</f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82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t="str">
        <f>TEXT(pizza_sales[[#This Row],[order_date]],"dddd")</f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184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t="str">
        <f>TEXT(pizza_sales[[#This Row],[order_date]],"dddd")</f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181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t="str">
        <f>TEXT(pizza_sales[[#This Row],[order_date]],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184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t="str">
        <f>TEXT(pizza_sales[[#This Row],[order_date]],"dddd")</f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184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t="str">
        <f>TEXT(pizza_sales[[#This Row],[order_date]],"dddd")</f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181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t="str">
        <f>TEXT(pizza_sales[[#This Row],[order_date]],"dddd")</f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181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t="str">
        <f>TEXT(pizza_sales[[#This Row],[order_date]],"dddd")</f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80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t="str">
        <f>TEXT(pizza_sales[[#This Row],[order_date]],"dddd")</f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181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t="str">
        <f>TEXT(pizza_sales[[#This Row],[order_date]],"dddd")</f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184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t="str">
        <f>TEXT(pizza_sales[[#This Row],[order_date]],"dddd")</f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80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t="str">
        <f>TEXT(pizza_sales[[#This Row],[order_date]],"dddd")</f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184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t="str">
        <f>TEXT(pizza_sales[[#This Row],[order_date]],"dddd")</f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181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t="str">
        <f>TEXT(pizza_sales[[#This Row],[order_date]],"dddd")</f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82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t="str">
        <f>TEXT(pizza_sales[[#This Row],[order_date]],"dddd")</f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184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t="str">
        <f>TEXT(pizza_sales[[#This Row],[order_date]],"dddd")</f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184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t="str">
        <f>TEXT(pizza_sales[[#This Row],[order_date]],"dddd")</f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80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t="str">
        <f>TEXT(pizza_sales[[#This Row],[order_date]],"dddd")</f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80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t="str">
        <f>TEXT(pizza_sales[[#This Row],[order_date]],"dddd")</f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181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t="str">
        <f>TEXT(pizza_sales[[#This Row],[order_date]],"dddd")</f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80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t="str">
        <f>TEXT(pizza_sales[[#This Row],[order_date]],"dddd")</f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184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t="str">
        <f>TEXT(pizza_sales[[#This Row],[order_date]],"dddd")</f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181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t="str">
        <f>TEXT(pizza_sales[[#This Row],[order_date]],"dddd")</f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181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t="str">
        <f>TEXT(pizza_sales[[#This Row],[order_date]],"dddd")</f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184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t="str">
        <f>TEXT(pizza_sales[[#This Row],[order_date]],"dddd")</f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181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t="str">
        <f>TEXT(pizza_sales[[#This Row],[order_date]],"dddd")</f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80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t="str">
        <f>TEXT(pizza_sales[[#This Row],[order_date]],"dddd")</f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181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t="str">
        <f>TEXT(pizza_sales[[#This Row],[order_date]],"dddd")</f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184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t="str">
        <f>TEXT(pizza_sales[[#This Row],[order_date]],"dddd")</f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184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t="str">
        <f>TEXT(pizza_sales[[#This Row],[order_date]],"dddd")</f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80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t="str">
        <f>TEXT(pizza_sales[[#This Row],[order_date]],"dddd")</f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181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t="str">
        <f>TEXT(pizza_sales[[#This Row],[order_date]],"dddd")</f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184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t="str">
        <f>TEXT(pizza_sales[[#This Row],[order_date]],"dddd")</f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181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t="str">
        <f>TEXT(pizza_sales[[#This Row],[order_date]],"dddd")</f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181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t="str">
        <f>TEXT(pizza_sales[[#This Row],[order_date]],"dddd")</f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184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t="str">
        <f>TEXT(pizza_sales[[#This Row],[order_date]],"dddd")</f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181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t="str">
        <f>TEXT(pizza_sales[[#This Row],[order_date]],"dddd")</f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181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t="str">
        <f>TEXT(pizza_sales[[#This Row],[order_date]],"dddd")</f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184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t="str">
        <f>TEXT(pizza_sales[[#This Row],[order_date]],"dddd")</f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184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t="str">
        <f>TEXT(pizza_sales[[#This Row],[order_date]],"dddd")</f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184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t="str">
        <f>TEXT(pizza_sales[[#This Row],[order_date]],"dddd")</f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181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t="str">
        <f>TEXT(pizza_sales[[#This Row],[order_date]],"dddd")</f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184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t="str">
        <f>TEXT(pizza_sales[[#This Row],[order_date]],"dddd")</f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181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t="str">
        <f>TEXT(pizza_sales[[#This Row],[order_date]],"dddd")</f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80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t="str">
        <f>TEXT(pizza_sales[[#This Row],[order_date]],"dddd")</f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184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t="str">
        <f>TEXT(pizza_sales[[#This Row],[order_date]],"dddd")</f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80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t="str">
        <f>TEXT(pizza_sales[[#This Row],[order_date]],"dddd")</f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181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t="str">
        <f>TEXT(pizza_sales[[#This Row],[order_date]],"dddd")</f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184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t="str">
        <f>TEXT(pizza_sales[[#This Row],[order_date]],"dddd")</f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181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t="str">
        <f>TEXT(pizza_sales[[#This Row],[order_date]],"dddd")</f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181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t="str">
        <f>TEXT(pizza_sales[[#This Row],[order_date]],"dddd")</f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181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t="str">
        <f>TEXT(pizza_sales[[#This Row],[order_date]],"dddd")</f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80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t="str">
        <f>TEXT(pizza_sales[[#This Row],[order_date]],"dddd")</f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184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t="str">
        <f>TEXT(pizza_sales[[#This Row],[order_date]],"dddd")</f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80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t="str">
        <f>TEXT(pizza_sales[[#This Row],[order_date]],"dddd")</f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80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t="str">
        <f>TEXT(pizza_sales[[#This Row],[order_date]],"dddd")</f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181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t="str">
        <f>TEXT(pizza_sales[[#This Row],[order_date]],"dddd")</f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184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t="str">
        <f>TEXT(pizza_sales[[#This Row],[order_date]],"dddd")</f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80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t="str">
        <f>TEXT(pizza_sales[[#This Row],[order_date]],"dddd")</f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80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t="str">
        <f>TEXT(pizza_sales[[#This Row],[order_date]],"dddd")</f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184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t="str">
        <f>TEXT(pizza_sales[[#This Row],[order_date]],"dddd")</f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184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t="str">
        <f>TEXT(pizza_sales[[#This Row],[order_date]],"dddd")</f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181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t="str">
        <f>TEXT(pizza_sales[[#This Row],[order_date]],"dddd")</f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80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t="str">
        <f>TEXT(pizza_sales[[#This Row],[order_date]],"dddd")</f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184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t="str">
        <f>TEXT(pizza_sales[[#This Row],[order_date]],"dddd")</f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181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t="str">
        <f>TEXT(pizza_sales[[#This Row],[order_date]],"dddd")</f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184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t="str">
        <f>TEXT(pizza_sales[[#This Row],[order_date]],"dddd")</f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181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t="str">
        <f>TEXT(pizza_sales[[#This Row],[order_date]],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181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t="str">
        <f>TEXT(pizza_sales[[#This Row],[order_date]],"dddd")</f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181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t="str">
        <f>TEXT(pizza_sales[[#This Row],[order_date]],"dddd")</f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80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t="str">
        <f>TEXT(pizza_sales[[#This Row],[order_date]],"dddd")</f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184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t="str">
        <f>TEXT(pizza_sales[[#This Row],[order_date]],"dddd")</f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181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t="str">
        <f>TEXT(pizza_sales[[#This Row],[order_date]],"dddd")</f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80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t="str">
        <f>TEXT(pizza_sales[[#This Row],[order_date]],"dddd")</f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184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t="str">
        <f>TEXT(pizza_sales[[#This Row],[order_date]],"dddd")</f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80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t="str">
        <f>TEXT(pizza_sales[[#This Row],[order_date]],"dddd")</f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181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t="str">
        <f>TEXT(pizza_sales[[#This Row],[order_date]],"dddd")</f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184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t="str">
        <f>TEXT(pizza_sales[[#This Row],[order_date]],"dddd")</f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181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t="str">
        <f>TEXT(pizza_sales[[#This Row],[order_date]],"dddd")</f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80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t="str">
        <f>TEXT(pizza_sales[[#This Row],[order_date]],"dddd")</f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80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t="str">
        <f>TEXT(pizza_sales[[#This Row],[order_date]],"dddd")</f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184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t="str">
        <f>TEXT(pizza_sales[[#This Row],[order_date]],"dddd")</f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80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t="str">
        <f>TEXT(pizza_sales[[#This Row],[order_date]],"dddd")</f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181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t="str">
        <f>TEXT(pizza_sales[[#This Row],[order_date]],"dddd")</f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80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t="str">
        <f>TEXT(pizza_sales[[#This Row],[order_date]],"dddd")</f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80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t="str">
        <f>TEXT(pizza_sales[[#This Row],[order_date]],"dddd")</f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181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t="str">
        <f>TEXT(pizza_sales[[#This Row],[order_date]],"dddd")</f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80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t="str">
        <f>TEXT(pizza_sales[[#This Row],[order_date]],"dddd")</f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181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t="str">
        <f>TEXT(pizza_sales[[#This Row],[order_date]],"dddd")</f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181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t="str">
        <f>TEXT(pizza_sales[[#This Row],[order_date]],"dddd")</f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80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t="str">
        <f>TEXT(pizza_sales[[#This Row],[order_date]],"dddd")</f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181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t="str">
        <f>TEXT(pizza_sales[[#This Row],[order_date]],"dddd")</f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184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t="str">
        <f>TEXT(pizza_sales[[#This Row],[order_date]],"dddd")</f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181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t="str">
        <f>TEXT(pizza_sales[[#This Row],[order_date]],"dddd")</f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184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t="str">
        <f>TEXT(pizza_sales[[#This Row],[order_date]],"dddd")</f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184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t="str">
        <f>TEXT(pizza_sales[[#This Row],[order_date]],"dddd")</f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80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t="str">
        <f>TEXT(pizza_sales[[#This Row],[order_date]],"dddd")</f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181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t="str">
        <f>TEXT(pizza_sales[[#This Row],[order_date]],"dddd")</f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80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t="str">
        <f>TEXT(pizza_sales[[#This Row],[order_date]],"dddd")</f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184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t="str">
        <f>TEXT(pizza_sales[[#This Row],[order_date]],"dddd")</f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184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t="str">
        <f>TEXT(pizza_sales[[#This Row],[order_date]],"dddd")</f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184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t="str">
        <f>TEXT(pizza_sales[[#This Row],[order_date]],"dddd")</f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184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t="str">
        <f>TEXT(pizza_sales[[#This Row],[order_date]],"dddd")</f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184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t="str">
        <f>TEXT(pizza_sales[[#This Row],[order_date]],"dddd")</f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181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t="str">
        <f>TEXT(pizza_sales[[#This Row],[order_date]],"dddd")</f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184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t="str">
        <f>TEXT(pizza_sales[[#This Row],[order_date]],"dddd")</f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181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t="str">
        <f>TEXT(pizza_sales[[#This Row],[order_date]],"dddd")</f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80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t="str">
        <f>TEXT(pizza_sales[[#This Row],[order_date]],"dddd")</f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80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t="str">
        <f>TEXT(pizza_sales[[#This Row],[order_date]],"dddd")</f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181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t="str">
        <f>TEXT(pizza_sales[[#This Row],[order_date]],"dddd")</f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181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t="str">
        <f>TEXT(pizza_sales[[#This Row],[order_date]],"dddd")</f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181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t="str">
        <f>TEXT(pizza_sales[[#This Row],[order_date]],"dddd")</f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181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t="str">
        <f>TEXT(pizza_sales[[#This Row],[order_date]],"dddd")</f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181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t="str">
        <f>TEXT(pizza_sales[[#This Row],[order_date]],"dddd")</f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181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t="str">
        <f>TEXT(pizza_sales[[#This Row],[order_date]],"dddd")</f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184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t="str">
        <f>TEXT(pizza_sales[[#This Row],[order_date]],"dddd")</f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184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t="str">
        <f>TEXT(pizza_sales[[#This Row],[order_date]],"dddd")</f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181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t="str">
        <f>TEXT(pizza_sales[[#This Row],[order_date]],"dddd")</f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181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t="str">
        <f>TEXT(pizza_sales[[#This Row],[order_date]],"dddd")</f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80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t="str">
        <f>TEXT(pizza_sales[[#This Row],[order_date]],"dddd")</f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181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t="str">
        <f>TEXT(pizza_sales[[#This Row],[order_date]],"dddd")</f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80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t="str">
        <f>TEXT(pizza_sales[[#This Row],[order_date]],"dddd")</f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181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t="str">
        <f>TEXT(pizza_sales[[#This Row],[order_date]],"dddd")</f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181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t="str">
        <f>TEXT(pizza_sales[[#This Row],[order_date]],"dddd")</f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80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t="str">
        <f>TEXT(pizza_sales[[#This Row],[order_date]],"dddd")</f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80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t="str">
        <f>TEXT(pizza_sales[[#This Row],[order_date]],"dddd")</f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181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t="str">
        <f>TEXT(pizza_sales[[#This Row],[order_date]],"dddd")</f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184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t="str">
        <f>TEXT(pizza_sales[[#This Row],[order_date]],"dddd")</f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184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t="str">
        <f>TEXT(pizza_sales[[#This Row],[order_date]],"dddd")</f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184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t="str">
        <f>TEXT(pizza_sales[[#This Row],[order_date]],"dddd")</f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181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t="str">
        <f>TEXT(pizza_sales[[#This Row],[order_date]],"dddd")</f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181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t="str">
        <f>TEXT(pizza_sales[[#This Row],[order_date]],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80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t="str">
        <f>TEXT(pizza_sales[[#This Row],[order_date]],"dddd")</f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184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t="str">
        <f>TEXT(pizza_sales[[#This Row],[order_date]],"dddd")</f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181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t="str">
        <f>TEXT(pizza_sales[[#This Row],[order_date]],"dddd")</f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181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t="str">
        <f>TEXT(pizza_sales[[#This Row],[order_date]],"dddd")</f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80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t="str">
        <f>TEXT(pizza_sales[[#This Row],[order_date]],"dddd")</f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184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t="str">
        <f>TEXT(pizza_sales[[#This Row],[order_date]],"dddd")</f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181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t="str">
        <f>TEXT(pizza_sales[[#This Row],[order_date]],"dddd")</f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80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t="str">
        <f>TEXT(pizza_sales[[#This Row],[order_date]],"dddd")</f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181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t="str">
        <f>TEXT(pizza_sales[[#This Row],[order_date]],"dddd")</f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80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t="str">
        <f>TEXT(pizza_sales[[#This Row],[order_date]],"dddd")</f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80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t="str">
        <f>TEXT(pizza_sales[[#This Row],[order_date]],"dddd")</f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184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t="str">
        <f>TEXT(pizza_sales[[#This Row],[order_date]],"dddd")</f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80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t="str">
        <f>TEXT(pizza_sales[[#This Row],[order_date]],"dddd")</f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181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t="str">
        <f>TEXT(pizza_sales[[#This Row],[order_date]],"dddd")</f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80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t="str">
        <f>TEXT(pizza_sales[[#This Row],[order_date]],"dddd")</f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184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t="str">
        <f>TEXT(pizza_sales[[#This Row],[order_date]],"dddd")</f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184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t="str">
        <f>TEXT(pizza_sales[[#This Row],[order_date]],"dddd")</f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184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t="str">
        <f>TEXT(pizza_sales[[#This Row],[order_date]],"dddd")</f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184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t="str">
        <f>TEXT(pizza_sales[[#This Row],[order_date]],"dddd")</f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181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t="str">
        <f>TEXT(pizza_sales[[#This Row],[order_date]],"dddd")</f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181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t="str">
        <f>TEXT(pizza_sales[[#This Row],[order_date]],"dddd")</f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80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t="str">
        <f>TEXT(pizza_sales[[#This Row],[order_date]],"dddd")</f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184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t="str">
        <f>TEXT(pizza_sales[[#This Row],[order_date]],"dddd")</f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80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t="str">
        <f>TEXT(pizza_sales[[#This Row],[order_date]],"dddd")</f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184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t="str">
        <f>TEXT(pizza_sales[[#This Row],[order_date]],"dddd")</f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181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t="str">
        <f>TEXT(pizza_sales[[#This Row],[order_date]],"dddd")</f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184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t="str">
        <f>TEXT(pizza_sales[[#This Row],[order_date]],"dddd")</f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184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t="str">
        <f>TEXT(pizza_sales[[#This Row],[order_date]],"dddd")</f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181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t="str">
        <f>TEXT(pizza_sales[[#This Row],[order_date]],"dddd")</f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184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t="str">
        <f>TEXT(pizza_sales[[#This Row],[order_date]],"dddd")</f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80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t="str">
        <f>TEXT(pizza_sales[[#This Row],[order_date]],"dddd")</f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80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t="str">
        <f>TEXT(pizza_sales[[#This Row],[order_date]],"dddd")</f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80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t="str">
        <f>TEXT(pizza_sales[[#This Row],[order_date]],"dddd")</f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80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t="str">
        <f>TEXT(pizza_sales[[#This Row],[order_date]],"dddd")</f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80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t="str">
        <f>TEXT(pizza_sales[[#This Row],[order_date]],"dddd")</f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184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t="str">
        <f>TEXT(pizza_sales[[#This Row],[order_date]],"dddd")</f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181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t="str">
        <f>TEXT(pizza_sales[[#This Row],[order_date]],"dddd")</f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184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t="str">
        <f>TEXT(pizza_sales[[#This Row],[order_date]],"dddd")</f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181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t="str">
        <f>TEXT(pizza_sales[[#This Row],[order_date]],"dddd")</f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80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t="str">
        <f>TEXT(pizza_sales[[#This Row],[order_date]],"dddd")</f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181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t="str">
        <f>TEXT(pizza_sales[[#This Row],[order_date]],"dddd")</f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80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t="str">
        <f>TEXT(pizza_sales[[#This Row],[order_date]],"dddd")</f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181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t="str">
        <f>TEXT(pizza_sales[[#This Row],[order_date]],"dddd")</f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184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t="str">
        <f>TEXT(pizza_sales[[#This Row],[order_date]],"dddd")</f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181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t="str">
        <f>TEXT(pizza_sales[[#This Row],[order_date]],"dddd")</f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80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t="str">
        <f>TEXT(pizza_sales[[#This Row],[order_date]],"dddd")</f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80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t="str">
        <f>TEXT(pizza_sales[[#This Row],[order_date]],"dddd")</f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80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t="str">
        <f>TEXT(pizza_sales[[#This Row],[order_date]],"dddd")</f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184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t="str">
        <f>TEXT(pizza_sales[[#This Row],[order_date]],"dddd")</f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80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t="str">
        <f>TEXT(pizza_sales[[#This Row],[order_date]],"dddd")</f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181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t="str">
        <f>TEXT(pizza_sales[[#This Row],[order_date]],"dddd")</f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80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t="str">
        <f>TEXT(pizza_sales[[#This Row],[order_date]],"dddd")</f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184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t="str">
        <f>TEXT(pizza_sales[[#This Row],[order_date]],"dddd")</f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184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t="str">
        <f>TEXT(pizza_sales[[#This Row],[order_date]],"dddd")</f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80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t="str">
        <f>TEXT(pizza_sales[[#This Row],[order_date]],"dddd")</f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80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t="str">
        <f>TEXT(pizza_sales[[#This Row],[order_date]],"dddd")</f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184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t="str">
        <f>TEXT(pizza_sales[[#This Row],[order_date]],"dddd")</f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181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t="str">
        <f>TEXT(pizza_sales[[#This Row],[order_date]],"dddd")</f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181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t="str">
        <f>TEXT(pizza_sales[[#This Row],[order_date]],"dddd")</f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184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t="str">
        <f>TEXT(pizza_sales[[#This Row],[order_date]],"dddd")</f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184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t="str">
        <f>TEXT(pizza_sales[[#This Row],[order_date]],"dddd")</f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181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t="str">
        <f>TEXT(pizza_sales[[#This Row],[order_date]],"dddd")</f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181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t="str">
        <f>TEXT(pizza_sales[[#This Row],[order_date]],"dddd")</f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80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t="str">
        <f>TEXT(pizza_sales[[#This Row],[order_date]],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184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t="str">
        <f>TEXT(pizza_sales[[#This Row],[order_date]],"dddd")</f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181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t="str">
        <f>TEXT(pizza_sales[[#This Row],[order_date]],"dddd")</f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181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t="str">
        <f>TEXT(pizza_sales[[#This Row],[order_date]],"dddd")</f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181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t="str">
        <f>TEXT(pizza_sales[[#This Row],[order_date]],"dddd")</f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181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t="str">
        <f>TEXT(pizza_sales[[#This Row],[order_date]],"dddd")</f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181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t="str">
        <f>TEXT(pizza_sales[[#This Row],[order_date]],"dddd")</f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181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t="str">
        <f>TEXT(pizza_sales[[#This Row],[order_date]],"dddd")</f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181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t="str">
        <f>TEXT(pizza_sales[[#This Row],[order_date]],"dddd")</f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181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t="str">
        <f>TEXT(pizza_sales[[#This Row],[order_date]],"dddd")</f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80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t="str">
        <f>TEXT(pizza_sales[[#This Row],[order_date]],"dddd")</f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181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t="str">
        <f>TEXT(pizza_sales[[#This Row],[order_date]],"dddd")</f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80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t="str">
        <f>TEXT(pizza_sales[[#This Row],[order_date]],"dddd")</f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181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t="str">
        <f>TEXT(pizza_sales[[#This Row],[order_date]],"dddd")</f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184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t="str">
        <f>TEXT(pizza_sales[[#This Row],[order_date]],"dddd")</f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181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t="str">
        <f>TEXT(pizza_sales[[#This Row],[order_date]],"dddd")</f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181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t="str">
        <f>TEXT(pizza_sales[[#This Row],[order_date]],"dddd")</f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181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t="str">
        <f>TEXT(pizza_sales[[#This Row],[order_date]],"dddd")</f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80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t="str">
        <f>TEXT(pizza_sales[[#This Row],[order_date]],"dddd")</f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80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t="str">
        <f>TEXT(pizza_sales[[#This Row],[order_date]],"dddd")</f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181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t="str">
        <f>TEXT(pizza_sales[[#This Row],[order_date]],"dddd")</f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184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t="str">
        <f>TEXT(pizza_sales[[#This Row],[order_date]],"dddd")</f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80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t="str">
        <f>TEXT(pizza_sales[[#This Row],[order_date]],"dddd")</f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80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t="str">
        <f>TEXT(pizza_sales[[#This Row],[order_date]],"dddd")</f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181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t="str">
        <f>TEXT(pizza_sales[[#This Row],[order_date]],"dddd")</f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181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t="str">
        <f>TEXT(pizza_sales[[#This Row],[order_date]],"dddd")</f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181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t="str">
        <f>TEXT(pizza_sales[[#This Row],[order_date]],"dddd")</f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181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t="str">
        <f>TEXT(pizza_sales[[#This Row],[order_date]],"dddd")</f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80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t="str">
        <f>TEXT(pizza_sales[[#This Row],[order_date]],"dddd")</f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181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t="str">
        <f>TEXT(pizza_sales[[#This Row],[order_date]],"dddd")</f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181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t="str">
        <f>TEXT(pizza_sales[[#This Row],[order_date]],"dddd")</f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184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t="str">
        <f>TEXT(pizza_sales[[#This Row],[order_date]],"dddd")</f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184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t="str">
        <f>TEXT(pizza_sales[[#This Row],[order_date]],"dddd")</f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80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t="str">
        <f>TEXT(pizza_sales[[#This Row],[order_date]],"dddd")</f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181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t="str">
        <f>TEXT(pizza_sales[[#This Row],[order_date]],"dddd")</f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181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t="str">
        <f>TEXT(pizza_sales[[#This Row],[order_date]],"dddd")</f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80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t="str">
        <f>TEXT(pizza_sales[[#This Row],[order_date]],"dddd")</f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184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t="str">
        <f>TEXT(pizza_sales[[#This Row],[order_date]],"dddd")</f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181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t="str">
        <f>TEXT(pizza_sales[[#This Row],[order_date]],"dddd")</f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184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t="str">
        <f>TEXT(pizza_sales[[#This Row],[order_date]],"dddd")</f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80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t="str">
        <f>TEXT(pizza_sales[[#This Row],[order_date]],"dddd")</f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80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t="str">
        <f>TEXT(pizza_sales[[#This Row],[order_date]],"dddd")</f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181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t="str">
        <f>TEXT(pizza_sales[[#This Row],[order_date]],"dddd")</f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80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t="str">
        <f>TEXT(pizza_sales[[#This Row],[order_date]],"dddd")</f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80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t="str">
        <f>TEXT(pizza_sales[[#This Row],[order_date]],"dddd")</f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181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t="str">
        <f>TEXT(pizza_sales[[#This Row],[order_date]],"dddd")</f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80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t="str">
        <f>TEXT(pizza_sales[[#This Row],[order_date]],"dddd")</f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80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t="str">
        <f>TEXT(pizza_sales[[#This Row],[order_date]],"dddd")</f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80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t="str">
        <f>TEXT(pizza_sales[[#This Row],[order_date]],"dddd")</f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181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t="str">
        <f>TEXT(pizza_sales[[#This Row],[order_date]],"dddd")</f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184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t="str">
        <f>TEXT(pizza_sales[[#This Row],[order_date]],"dddd")</f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80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t="str">
        <f>TEXT(pizza_sales[[#This Row],[order_date]],"dddd")</f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80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t="str">
        <f>TEXT(pizza_sales[[#This Row],[order_date]],"dddd")</f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181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t="str">
        <f>TEXT(pizza_sales[[#This Row],[order_date]],"dddd")</f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181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t="str">
        <f>TEXT(pizza_sales[[#This Row],[order_date]],"dddd")</f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181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t="str">
        <f>TEXT(pizza_sales[[#This Row],[order_date]],"dddd")</f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82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t="str">
        <f>TEXT(pizza_sales[[#This Row],[order_date]],"dddd")</f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181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t="str">
        <f>TEXT(pizza_sales[[#This Row],[order_date]],"dddd")</f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184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t="str">
        <f>TEXT(pizza_sales[[#This Row],[order_date]],"dddd")</f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181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t="str">
        <f>TEXT(pizza_sales[[#This Row],[order_date]],"dddd")</f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80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t="str">
        <f>TEXT(pizza_sales[[#This Row],[order_date]],"dddd")</f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184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t="str">
        <f>TEXT(pizza_sales[[#This Row],[order_date]],"dddd")</f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80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t="str">
        <f>TEXT(pizza_sales[[#This Row],[order_date]],"dddd")</f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80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t="str">
        <f>TEXT(pizza_sales[[#This Row],[order_date]],"dddd")</f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80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t="str">
        <f>TEXT(pizza_sales[[#This Row],[order_date]],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80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t="str">
        <f>TEXT(pizza_sales[[#This Row],[order_date]],"dddd")</f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184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t="str">
        <f>TEXT(pizza_sales[[#This Row],[order_date]],"dddd")</f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181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t="str">
        <f>TEXT(pizza_sales[[#This Row],[order_date]],"dddd")</f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181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t="str">
        <f>TEXT(pizza_sales[[#This Row],[order_date]],"dddd")</f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80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t="str">
        <f>TEXT(pizza_sales[[#This Row],[order_date]],"dddd")</f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184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t="str">
        <f>TEXT(pizza_sales[[#This Row],[order_date]],"dddd")</f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80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t="str">
        <f>TEXT(pizza_sales[[#This Row],[order_date]],"dddd")</f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184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t="str">
        <f>TEXT(pizza_sales[[#This Row],[order_date]],"dddd")</f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80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t="str">
        <f>TEXT(pizza_sales[[#This Row],[order_date]],"dddd")</f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80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t="str">
        <f>TEXT(pizza_sales[[#This Row],[order_date]],"dddd")</f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80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t="str">
        <f>TEXT(pizza_sales[[#This Row],[order_date]],"dddd")</f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181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t="str">
        <f>TEXT(pizza_sales[[#This Row],[order_date]],"dddd")</f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181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t="str">
        <f>TEXT(pizza_sales[[#This Row],[order_date]],"dddd")</f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184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t="str">
        <f>TEXT(pizza_sales[[#This Row],[order_date]],"dddd")</f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80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t="str">
        <f>TEXT(pizza_sales[[#This Row],[order_date]],"dddd")</f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181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t="str">
        <f>TEXT(pizza_sales[[#This Row],[order_date]],"dddd")</f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181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t="str">
        <f>TEXT(pizza_sales[[#This Row],[order_date]],"dddd")</f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80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t="str">
        <f>TEXT(pizza_sales[[#This Row],[order_date]],"dddd")</f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181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t="str">
        <f>TEXT(pizza_sales[[#This Row],[order_date]],"dddd")</f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184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t="str">
        <f>TEXT(pizza_sales[[#This Row],[order_date]],"dddd")</f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181</v>
      </c>
      <c r="L24022" t="s">
        <v>13</v>
      </c>
      <c r="M24022" t="s">
        <v>17</v>
      </c>
      <c r="N24022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t="str">
        <f>TEXT(pizza_sales[[#This Row],[order_date]],"dddd")</f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181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t="str">
        <f>TEXT(pizza_sales[[#This Row],[order_date]],"dddd")</f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181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t="str">
        <f>TEXT(pizza_sales[[#This Row],[order_date]],"dddd")</f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181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t="str">
        <f>TEXT(pizza_sales[[#This Row],[order_date]],"dddd")</f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80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t="str">
        <f>TEXT(pizza_sales[[#This Row],[order_date]],"dddd")</f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181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t="str">
        <f>TEXT(pizza_sales[[#This Row],[order_date]],"dddd")</f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184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t="str">
        <f>TEXT(pizza_sales[[#This Row],[order_date]],"dddd")</f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181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t="str">
        <f>TEXT(pizza_sales[[#This Row],[order_date]],"dddd")</f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182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t="str">
        <f>TEXT(pizza_sales[[#This Row],[order_date]],"dddd")</f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184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t="str">
        <f>TEXT(pizza_sales[[#This Row],[order_date]],"dddd")</f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181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t="str">
        <f>TEXT(pizza_sales[[#This Row],[order_date]],"dddd")</f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80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t="str">
        <f>TEXT(pizza_sales[[#This Row],[order_date]],"dddd")</f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80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t="str">
        <f>TEXT(pizza_sales[[#This Row],[order_date]],"dddd")</f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181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t="str">
        <f>TEXT(pizza_sales[[#This Row],[order_date]],"dddd")</f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181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t="str">
        <f>TEXT(pizza_sales[[#This Row],[order_date]],"dddd")</f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80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t="str">
        <f>TEXT(pizza_sales[[#This Row],[order_date]],"dddd")</f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80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t="str">
        <f>TEXT(pizza_sales[[#This Row],[order_date]],"dddd")</f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80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t="str">
        <f>TEXT(pizza_sales[[#This Row],[order_date]],"dddd")</f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181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t="str">
        <f>TEXT(pizza_sales[[#This Row],[order_date]],"dddd")</f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181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t="str">
        <f>TEXT(pizza_sales[[#This Row],[order_date]],"dddd")</f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184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t="str">
        <f>TEXT(pizza_sales[[#This Row],[order_date]],"dddd")</f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80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t="str">
        <f>TEXT(pizza_sales[[#This Row],[order_date]],"dddd")</f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184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t="str">
        <f>TEXT(pizza_sales[[#This Row],[order_date]],"dddd")</f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181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t="str">
        <f>TEXT(pizza_sales[[#This Row],[order_date]],"dddd")</f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181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t="str">
        <f>TEXT(pizza_sales[[#This Row],[order_date]],"dddd")</f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181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t="str">
        <f>TEXT(pizza_sales[[#This Row],[order_date]],"dddd")</f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184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t="str">
        <f>TEXT(pizza_sales[[#This Row],[order_date]],"dddd")</f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181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t="str">
        <f>TEXT(pizza_sales[[#This Row],[order_date]],"dddd")</f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184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t="str">
        <f>TEXT(pizza_sales[[#This Row],[order_date]],"dddd")</f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80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t="str">
        <f>TEXT(pizza_sales[[#This Row],[order_date]],"dddd")</f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181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t="str">
        <f>TEXT(pizza_sales[[#This Row],[order_date]],"dddd")</f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184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t="str">
        <f>TEXT(pizza_sales[[#This Row],[order_date]],"dddd")</f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80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t="str">
        <f>TEXT(pizza_sales[[#This Row],[order_date]],"dddd")</f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80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t="str">
        <f>TEXT(pizza_sales[[#This Row],[order_date]],"dddd")</f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80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t="str">
        <f>TEXT(pizza_sales[[#This Row],[order_date]],"dddd")</f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181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t="str">
        <f>TEXT(pizza_sales[[#This Row],[order_date]],"dddd")</f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184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t="str">
        <f>TEXT(pizza_sales[[#This Row],[order_date]],"dddd")</f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181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t="str">
        <f>TEXT(pizza_sales[[#This Row],[order_date]],"dddd")</f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184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t="str">
        <f>TEXT(pizza_sales[[#This Row],[order_date]],"dddd")</f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181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t="str">
        <f>TEXT(pizza_sales[[#This Row],[order_date]],"dddd")</f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184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t="str">
        <f>TEXT(pizza_sales[[#This Row],[order_date]],"dddd")</f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181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t="str">
        <f>TEXT(pizza_sales[[#This Row],[order_date]],"dddd")</f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184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t="str">
        <f>TEXT(pizza_sales[[#This Row],[order_date]],"dddd")</f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181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t="str">
        <f>TEXT(pizza_sales[[#This Row],[order_date]],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181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t="str">
        <f>TEXT(pizza_sales[[#This Row],[order_date]],"dddd")</f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80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t="str">
        <f>TEXT(pizza_sales[[#This Row],[order_date]],"dddd")</f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80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t="str">
        <f>TEXT(pizza_sales[[#This Row],[order_date]],"dddd")</f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184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t="str">
        <f>TEXT(pizza_sales[[#This Row],[order_date]],"dddd")</f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184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t="str">
        <f>TEXT(pizza_sales[[#This Row],[order_date]],"dddd")</f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181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t="str">
        <f>TEXT(pizza_sales[[#This Row],[order_date]],"dddd")</f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80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t="str">
        <f>TEXT(pizza_sales[[#This Row],[order_date]],"dddd")</f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181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t="str">
        <f>TEXT(pizza_sales[[#This Row],[order_date]],"dddd")</f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80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t="str">
        <f>TEXT(pizza_sales[[#This Row],[order_date]],"dddd")</f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184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t="str">
        <f>TEXT(pizza_sales[[#This Row],[order_date]],"dddd")</f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181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t="str">
        <f>TEXT(pizza_sales[[#This Row],[order_date]],"dddd")</f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181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t="str">
        <f>TEXT(pizza_sales[[#This Row],[order_date]],"dddd")</f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181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t="str">
        <f>TEXT(pizza_sales[[#This Row],[order_date]],"dddd")</f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181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t="str">
        <f>TEXT(pizza_sales[[#This Row],[order_date]],"dddd")</f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80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t="str">
        <f>TEXT(pizza_sales[[#This Row],[order_date]],"dddd")</f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184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t="str">
        <f>TEXT(pizza_sales[[#This Row],[order_date]],"dddd")</f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80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t="str">
        <f>TEXT(pizza_sales[[#This Row],[order_date]],"dddd")</f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80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t="str">
        <f>TEXT(pizza_sales[[#This Row],[order_date]],"dddd")</f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181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t="str">
        <f>TEXT(pizza_sales[[#This Row],[order_date]],"dddd")</f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181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t="str">
        <f>TEXT(pizza_sales[[#This Row],[order_date]],"dddd")</f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181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t="str">
        <f>TEXT(pizza_sales[[#This Row],[order_date]],"dddd")</f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80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t="str">
        <f>TEXT(pizza_sales[[#This Row],[order_date]],"dddd")</f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80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t="str">
        <f>TEXT(pizza_sales[[#This Row],[order_date]],"dddd")</f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184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t="str">
        <f>TEXT(pizza_sales[[#This Row],[order_date]],"dddd")</f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80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t="str">
        <f>TEXT(pizza_sales[[#This Row],[order_date]],"dddd")</f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184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t="str">
        <f>TEXT(pizza_sales[[#This Row],[order_date]],"dddd")</f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181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t="str">
        <f>TEXT(pizza_sales[[#This Row],[order_date]],"dddd")</f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181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t="str">
        <f>TEXT(pizza_sales[[#This Row],[order_date]],"dddd")</f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80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t="str">
        <f>TEXT(pizza_sales[[#This Row],[order_date]],"dddd")</f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184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t="str">
        <f>TEXT(pizza_sales[[#This Row],[order_date]],"dddd")</f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181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t="str">
        <f>TEXT(pizza_sales[[#This Row],[order_date]],"dddd")</f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80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t="str">
        <f>TEXT(pizza_sales[[#This Row],[order_date]],"dddd")</f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184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t="str">
        <f>TEXT(pizza_sales[[#This Row],[order_date]],"dddd")</f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181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t="str">
        <f>TEXT(pizza_sales[[#This Row],[order_date]],"dddd")</f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181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t="str">
        <f>TEXT(pizza_sales[[#This Row],[order_date]],"dddd")</f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184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t="str">
        <f>TEXT(pizza_sales[[#This Row],[order_date]],"dddd")</f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80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t="str">
        <f>TEXT(pizza_sales[[#This Row],[order_date]],"dddd")</f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181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t="str">
        <f>TEXT(pizza_sales[[#This Row],[order_date]],"dddd")</f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181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t="str">
        <f>TEXT(pizza_sales[[#This Row],[order_date]],"dddd")</f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80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t="str">
        <f>TEXT(pizza_sales[[#This Row],[order_date]],"dddd")</f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181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t="str">
        <f>TEXT(pizza_sales[[#This Row],[order_date]],"dddd")</f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184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t="str">
        <f>TEXT(pizza_sales[[#This Row],[order_date]],"dddd")</f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80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t="str">
        <f>TEXT(pizza_sales[[#This Row],[order_date]],"dddd")</f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184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t="str">
        <f>TEXT(pizza_sales[[#This Row],[order_date]],"dddd")</f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80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t="str">
        <f>TEXT(pizza_sales[[#This Row],[order_date]],"dddd")</f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184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t="str">
        <f>TEXT(pizza_sales[[#This Row],[order_date]],"dddd")</f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181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t="str">
        <f>TEXT(pizza_sales[[#This Row],[order_date]],"dddd")</f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80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t="str">
        <f>TEXT(pizza_sales[[#This Row],[order_date]],"dddd")</f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181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t="str">
        <f>TEXT(pizza_sales[[#This Row],[order_date]],"dddd")</f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80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t="str">
        <f>TEXT(pizza_sales[[#This Row],[order_date]],"dddd")</f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181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t="str">
        <f>TEXT(pizza_sales[[#This Row],[order_date]],"dddd")</f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184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t="str">
        <f>TEXT(pizza_sales[[#This Row],[order_date]],"dddd")</f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181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t="str">
        <f>TEXT(pizza_sales[[#This Row],[order_date]],"dddd")</f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184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t="str">
        <f>TEXT(pizza_sales[[#This Row],[order_date]],"dddd")</f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80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t="str">
        <f>TEXT(pizza_sales[[#This Row],[order_date]],"dddd")</f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184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t="str">
        <f>TEXT(pizza_sales[[#This Row],[order_date]],"dddd")</f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80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t="str">
        <f>TEXT(pizza_sales[[#This Row],[order_date]],"dddd")</f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184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t="str">
        <f>TEXT(pizza_sales[[#This Row],[order_date]],"dddd")</f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80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t="str">
        <f>TEXT(pizza_sales[[#This Row],[order_date]],"dddd")</f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80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t="str">
        <f>TEXT(pizza_sales[[#This Row],[order_date]],"dddd")</f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181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t="str">
        <f>TEXT(pizza_sales[[#This Row],[order_date]],"dddd")</f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184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t="str">
        <f>TEXT(pizza_sales[[#This Row],[order_date]],"dddd")</f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80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t="str">
        <f>TEXT(pizza_sales[[#This Row],[order_date]],"dddd")</f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80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t="str">
        <f>TEXT(pizza_sales[[#This Row],[order_date]],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80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t="str">
        <f>TEXT(pizza_sales[[#This Row],[order_date]],"dddd")</f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181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t="str">
        <f>TEXT(pizza_sales[[#This Row],[order_date]],"dddd")</f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184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t="str">
        <f>TEXT(pizza_sales[[#This Row],[order_date]],"dddd")</f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181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t="str">
        <f>TEXT(pizza_sales[[#This Row],[order_date]],"dddd")</f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184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t="str">
        <f>TEXT(pizza_sales[[#This Row],[order_date]],"dddd")</f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80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t="str">
        <f>TEXT(pizza_sales[[#This Row],[order_date]],"dddd")</f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80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t="str">
        <f>TEXT(pizza_sales[[#This Row],[order_date]],"dddd")</f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184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t="str">
        <f>TEXT(pizza_sales[[#This Row],[order_date]],"dddd")</f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181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t="str">
        <f>TEXT(pizza_sales[[#This Row],[order_date]],"dddd")</f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184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t="str">
        <f>TEXT(pizza_sales[[#This Row],[order_date]],"dddd")</f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184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t="str">
        <f>TEXT(pizza_sales[[#This Row],[order_date]],"dddd")</f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80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t="str">
        <f>TEXT(pizza_sales[[#This Row],[order_date]],"dddd")</f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184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t="str">
        <f>TEXT(pizza_sales[[#This Row],[order_date]],"dddd")</f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181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t="str">
        <f>TEXT(pizza_sales[[#This Row],[order_date]],"dddd")</f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184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t="str">
        <f>TEXT(pizza_sales[[#This Row],[order_date]],"dddd")</f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181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t="str">
        <f>TEXT(pizza_sales[[#This Row],[order_date]],"dddd")</f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181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t="str">
        <f>TEXT(pizza_sales[[#This Row],[order_date]],"dddd")</f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184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t="str">
        <f>TEXT(pizza_sales[[#This Row],[order_date]],"dddd")</f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184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t="str">
        <f>TEXT(pizza_sales[[#This Row],[order_date]],"dddd")</f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80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t="str">
        <f>TEXT(pizza_sales[[#This Row],[order_date]],"dddd")</f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80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t="str">
        <f>TEXT(pizza_sales[[#This Row],[order_date]],"dddd")</f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181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t="str">
        <f>TEXT(pizza_sales[[#This Row],[order_date]],"dddd")</f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80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t="str">
        <f>TEXT(pizza_sales[[#This Row],[order_date]],"dddd")</f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80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t="str">
        <f>TEXT(pizza_sales[[#This Row],[order_date]],"dddd")</f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181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t="str">
        <f>TEXT(pizza_sales[[#This Row],[order_date]],"dddd")</f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80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t="str">
        <f>TEXT(pizza_sales[[#This Row],[order_date]],"dddd")</f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184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t="str">
        <f>TEXT(pizza_sales[[#This Row],[order_date]],"dddd")</f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181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t="str">
        <f>TEXT(pizza_sales[[#This Row],[order_date]],"dddd")</f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80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t="str">
        <f>TEXT(pizza_sales[[#This Row],[order_date]],"dddd")</f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184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t="str">
        <f>TEXT(pizza_sales[[#This Row],[order_date]],"dddd")</f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184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t="str">
        <f>TEXT(pizza_sales[[#This Row],[order_date]],"dddd")</f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184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t="str">
        <f>TEXT(pizza_sales[[#This Row],[order_date]],"dddd")</f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184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t="str">
        <f>TEXT(pizza_sales[[#This Row],[order_date]],"dddd")</f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80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t="str">
        <f>TEXT(pizza_sales[[#This Row],[order_date]],"dddd")</f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80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t="str">
        <f>TEXT(pizza_sales[[#This Row],[order_date]],"dddd")</f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181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t="str">
        <f>TEXT(pizza_sales[[#This Row],[order_date]],"dddd")</f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184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t="str">
        <f>TEXT(pizza_sales[[#This Row],[order_date]],"dddd")</f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80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t="str">
        <f>TEXT(pizza_sales[[#This Row],[order_date]],"dddd")</f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184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t="str">
        <f>TEXT(pizza_sales[[#This Row],[order_date]],"dddd")</f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184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t="str">
        <f>TEXT(pizza_sales[[#This Row],[order_date]],"dddd")</f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184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t="str">
        <f>TEXT(pizza_sales[[#This Row],[order_date]],"dddd")</f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181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t="str">
        <f>TEXT(pizza_sales[[#This Row],[order_date]],"dddd")</f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80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t="str">
        <f>TEXT(pizza_sales[[#This Row],[order_date]],"dddd")</f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181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t="str">
        <f>TEXT(pizza_sales[[#This Row],[order_date]],"dddd")</f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80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t="str">
        <f>TEXT(pizza_sales[[#This Row],[order_date]],"dddd")</f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80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t="str">
        <f>TEXT(pizza_sales[[#This Row],[order_date]],"dddd")</f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181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t="str">
        <f>TEXT(pizza_sales[[#This Row],[order_date]],"dddd")</f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80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t="str">
        <f>TEXT(pizza_sales[[#This Row],[order_date]],"dddd")</f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181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t="str">
        <f>TEXT(pizza_sales[[#This Row],[order_date]],"dddd")</f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80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t="str">
        <f>TEXT(pizza_sales[[#This Row],[order_date]],"dddd")</f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184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t="str">
        <f>TEXT(pizza_sales[[#This Row],[order_date]],"dddd")</f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80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t="str">
        <f>TEXT(pizza_sales[[#This Row],[order_date]],"dddd")</f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181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t="str">
        <f>TEXT(pizza_sales[[#This Row],[order_date]],"dddd")</f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184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t="str">
        <f>TEXT(pizza_sales[[#This Row],[order_date]],"dddd")</f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80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t="str">
        <f>TEXT(pizza_sales[[#This Row],[order_date]],"dddd")</f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82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t="str">
        <f>TEXT(pizza_sales[[#This Row],[order_date]],"dddd")</f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80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t="str">
        <f>TEXT(pizza_sales[[#This Row],[order_date]],"dddd")</f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184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t="str">
        <f>TEXT(pizza_sales[[#This Row],[order_date]],"dddd")</f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184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t="str">
        <f>TEXT(pizza_sales[[#This Row],[order_date]],"dddd")</f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181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t="str">
        <f>TEXT(pizza_sales[[#This Row],[order_date]],"dddd")</f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184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t="str">
        <f>TEXT(pizza_sales[[#This Row],[order_date]],"dddd")</f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184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t="str">
        <f>TEXT(pizza_sales[[#This Row],[order_date]],"dddd")</f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82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t="str">
        <f>TEXT(pizza_sales[[#This Row],[order_date]],"dddd")</f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181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t="str">
        <f>TEXT(pizza_sales[[#This Row],[order_date]],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181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t="str">
        <f>TEXT(pizza_sales[[#This Row],[order_date]],"dddd")</f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184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t="str">
        <f>TEXT(pizza_sales[[#This Row],[order_date]],"dddd")</f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184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t="str">
        <f>TEXT(pizza_sales[[#This Row],[order_date]],"dddd")</f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181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t="str">
        <f>TEXT(pizza_sales[[#This Row],[order_date]],"dddd")</f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184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t="str">
        <f>TEXT(pizza_sales[[#This Row],[order_date]],"dddd")</f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184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t="str">
        <f>TEXT(pizza_sales[[#This Row],[order_date]],"dddd")</f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181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t="str">
        <f>TEXT(pizza_sales[[#This Row],[order_date]],"dddd")</f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184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t="str">
        <f>TEXT(pizza_sales[[#This Row],[order_date]],"dddd")</f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184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t="str">
        <f>TEXT(pizza_sales[[#This Row],[order_date]],"dddd")</f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181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t="str">
        <f>TEXT(pizza_sales[[#This Row],[order_date]],"dddd")</f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181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t="str">
        <f>TEXT(pizza_sales[[#This Row],[order_date]],"dddd")</f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184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t="str">
        <f>TEXT(pizza_sales[[#This Row],[order_date]],"dddd")</f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181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t="str">
        <f>TEXT(pizza_sales[[#This Row],[order_date]],"dddd")</f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184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t="str">
        <f>TEXT(pizza_sales[[#This Row],[order_date]],"dddd")</f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80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t="str">
        <f>TEXT(pizza_sales[[#This Row],[order_date]],"dddd")</f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181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t="str">
        <f>TEXT(pizza_sales[[#This Row],[order_date]],"dddd")</f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80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t="str">
        <f>TEXT(pizza_sales[[#This Row],[order_date]],"dddd")</f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80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t="str">
        <f>TEXT(pizza_sales[[#This Row],[order_date]],"dddd")</f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184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t="str">
        <f>TEXT(pizza_sales[[#This Row],[order_date]],"dddd")</f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181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t="str">
        <f>TEXT(pizza_sales[[#This Row],[order_date]],"dddd")</f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181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t="str">
        <f>TEXT(pizza_sales[[#This Row],[order_date]],"dddd")</f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80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t="str">
        <f>TEXT(pizza_sales[[#This Row],[order_date]],"dddd")</f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181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t="str">
        <f>TEXT(pizza_sales[[#This Row],[order_date]],"dddd")</f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184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t="str">
        <f>TEXT(pizza_sales[[#This Row],[order_date]],"dddd")</f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184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t="str">
        <f>TEXT(pizza_sales[[#This Row],[order_date]],"dddd")</f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80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t="str">
        <f>TEXT(pizza_sales[[#This Row],[order_date]],"dddd")</f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184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t="str">
        <f>TEXT(pizza_sales[[#This Row],[order_date]],"dddd")</f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184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t="str">
        <f>TEXT(pizza_sales[[#This Row],[order_date]],"dddd")</f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181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t="str">
        <f>TEXT(pizza_sales[[#This Row],[order_date]],"dddd")</f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80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t="str">
        <f>TEXT(pizza_sales[[#This Row],[order_date]],"dddd")</f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184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t="str">
        <f>TEXT(pizza_sales[[#This Row],[order_date]],"dddd")</f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181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t="str">
        <f>TEXT(pizza_sales[[#This Row],[order_date]],"dddd")</f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181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t="str">
        <f>TEXT(pizza_sales[[#This Row],[order_date]],"dddd")</f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80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t="str">
        <f>TEXT(pizza_sales[[#This Row],[order_date]],"dddd")</f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181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t="str">
        <f>TEXT(pizza_sales[[#This Row],[order_date]],"dddd")</f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181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t="str">
        <f>TEXT(pizza_sales[[#This Row],[order_date]],"dddd")</f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181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t="str">
        <f>TEXT(pizza_sales[[#This Row],[order_date]],"dddd")</f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80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t="str">
        <f>TEXT(pizza_sales[[#This Row],[order_date]],"dddd")</f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184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t="str">
        <f>TEXT(pizza_sales[[#This Row],[order_date]],"dddd")</f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181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t="str">
        <f>TEXT(pizza_sales[[#This Row],[order_date]],"dddd")</f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80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t="str">
        <f>TEXT(pizza_sales[[#This Row],[order_date]],"dddd")</f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181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t="str">
        <f>TEXT(pizza_sales[[#This Row],[order_date]],"dddd")</f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181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t="str">
        <f>TEXT(pizza_sales[[#This Row],[order_date]],"dddd")</f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181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t="str">
        <f>TEXT(pizza_sales[[#This Row],[order_date]],"dddd")</f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181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t="str">
        <f>TEXT(pizza_sales[[#This Row],[order_date]],"dddd")</f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184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t="str">
        <f>TEXT(pizza_sales[[#This Row],[order_date]],"dddd")</f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181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t="str">
        <f>TEXT(pizza_sales[[#This Row],[order_date]],"dddd")</f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80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t="str">
        <f>TEXT(pizza_sales[[#This Row],[order_date]],"dddd")</f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184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t="str">
        <f>TEXT(pizza_sales[[#This Row],[order_date]],"dddd")</f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181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t="str">
        <f>TEXT(pizza_sales[[#This Row],[order_date]],"dddd")</f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184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t="str">
        <f>TEXT(pizza_sales[[#This Row],[order_date]],"dddd")</f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181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t="str">
        <f>TEXT(pizza_sales[[#This Row],[order_date]],"dddd")</f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184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t="str">
        <f>TEXT(pizza_sales[[#This Row],[order_date]],"dddd")</f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181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t="str">
        <f>TEXT(pizza_sales[[#This Row],[order_date]],"dddd")</f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80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t="str">
        <f>TEXT(pizza_sales[[#This Row],[order_date]],"dddd")</f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80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t="str">
        <f>TEXT(pizza_sales[[#This Row],[order_date]],"dddd")</f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184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t="str">
        <f>TEXT(pizza_sales[[#This Row],[order_date]],"dddd")</f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80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t="str">
        <f>TEXT(pizza_sales[[#This Row],[order_date]],"dddd")</f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184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t="str">
        <f>TEXT(pizza_sales[[#This Row],[order_date]],"dddd")</f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184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t="str">
        <f>TEXT(pizza_sales[[#This Row],[order_date]],"dddd")</f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184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t="str">
        <f>TEXT(pizza_sales[[#This Row],[order_date]],"dddd")</f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80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t="str">
        <f>TEXT(pizza_sales[[#This Row],[order_date]],"dddd")</f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80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t="str">
        <f>TEXT(pizza_sales[[#This Row],[order_date]],"dddd")</f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181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t="str">
        <f>TEXT(pizza_sales[[#This Row],[order_date]],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184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t="str">
        <f>TEXT(pizza_sales[[#This Row],[order_date]],"dddd")</f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184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t="str">
        <f>TEXT(pizza_sales[[#This Row],[order_date]],"dddd")</f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181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t="str">
        <f>TEXT(pizza_sales[[#This Row],[order_date]],"dddd")</f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184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t="str">
        <f>TEXT(pizza_sales[[#This Row],[order_date]],"dddd")</f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80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t="str">
        <f>TEXT(pizza_sales[[#This Row],[order_date]],"dddd")</f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82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t="str">
        <f>TEXT(pizza_sales[[#This Row],[order_date]],"dddd")</f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80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t="str">
        <f>TEXT(pizza_sales[[#This Row],[order_date]],"dddd")</f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80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t="str">
        <f>TEXT(pizza_sales[[#This Row],[order_date]],"dddd")</f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184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t="str">
        <f>TEXT(pizza_sales[[#This Row],[order_date]],"dddd")</f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181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t="str">
        <f>TEXT(pizza_sales[[#This Row],[order_date]],"dddd")</f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181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t="str">
        <f>TEXT(pizza_sales[[#This Row],[order_date]],"dddd")</f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184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t="str">
        <f>TEXT(pizza_sales[[#This Row],[order_date]],"dddd")</f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184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t="str">
        <f>TEXT(pizza_sales[[#This Row],[order_date]],"dddd")</f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184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t="str">
        <f>TEXT(pizza_sales[[#This Row],[order_date]],"dddd")</f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80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t="str">
        <f>TEXT(pizza_sales[[#This Row],[order_date]],"dddd")</f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181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t="str">
        <f>TEXT(pizza_sales[[#This Row],[order_date]],"dddd")</f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181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t="str">
        <f>TEXT(pizza_sales[[#This Row],[order_date]],"dddd")</f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184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t="str">
        <f>TEXT(pizza_sales[[#This Row],[order_date]],"dddd")</f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80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t="str">
        <f>TEXT(pizza_sales[[#This Row],[order_date]],"dddd")</f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184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t="str">
        <f>TEXT(pizza_sales[[#This Row],[order_date]],"dddd")</f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181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t="str">
        <f>TEXT(pizza_sales[[#This Row],[order_date]],"dddd")</f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184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t="str">
        <f>TEXT(pizza_sales[[#This Row],[order_date]],"dddd")</f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181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t="str">
        <f>TEXT(pizza_sales[[#This Row],[order_date]],"dddd")</f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80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t="str">
        <f>TEXT(pizza_sales[[#This Row],[order_date]],"dddd")</f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80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t="str">
        <f>TEXT(pizza_sales[[#This Row],[order_date]],"dddd")</f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80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t="str">
        <f>TEXT(pizza_sales[[#This Row],[order_date]],"dddd")</f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181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t="str">
        <f>TEXT(pizza_sales[[#This Row],[order_date]],"dddd")</f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80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t="str">
        <f>TEXT(pizza_sales[[#This Row],[order_date]],"dddd")</f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181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t="str">
        <f>TEXT(pizza_sales[[#This Row],[order_date]],"dddd")</f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80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t="str">
        <f>TEXT(pizza_sales[[#This Row],[order_date]],"dddd")</f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184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t="str">
        <f>TEXT(pizza_sales[[#This Row],[order_date]],"dddd")</f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80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t="str">
        <f>TEXT(pizza_sales[[#This Row],[order_date]],"dddd")</f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181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t="str">
        <f>TEXT(pizza_sales[[#This Row],[order_date]],"dddd")</f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181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t="str">
        <f>TEXT(pizza_sales[[#This Row],[order_date]],"dddd")</f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184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t="str">
        <f>TEXT(pizza_sales[[#This Row],[order_date]],"dddd")</f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181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t="str">
        <f>TEXT(pizza_sales[[#This Row],[order_date]],"dddd")</f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80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t="str">
        <f>TEXT(pizza_sales[[#This Row],[order_date]],"dddd")</f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80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t="str">
        <f>TEXT(pizza_sales[[#This Row],[order_date]],"dddd")</f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184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t="str">
        <f>TEXT(pizza_sales[[#This Row],[order_date]],"dddd")</f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80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t="str">
        <f>TEXT(pizza_sales[[#This Row],[order_date]],"dddd")</f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181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t="str">
        <f>TEXT(pizza_sales[[#This Row],[order_date]],"dddd")</f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184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t="str">
        <f>TEXT(pizza_sales[[#This Row],[order_date]],"dddd")</f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184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t="str">
        <f>TEXT(pizza_sales[[#This Row],[order_date]],"dddd")</f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80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t="str">
        <f>TEXT(pizza_sales[[#This Row],[order_date]],"dddd")</f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181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t="str">
        <f>TEXT(pizza_sales[[#This Row],[order_date]],"dddd")</f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80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t="str">
        <f>TEXT(pizza_sales[[#This Row],[order_date]],"dddd")</f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184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t="str">
        <f>TEXT(pizza_sales[[#This Row],[order_date]],"dddd")</f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181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t="str">
        <f>TEXT(pizza_sales[[#This Row],[order_date]],"dddd")</f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181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t="str">
        <f>TEXT(pizza_sales[[#This Row],[order_date]],"dddd")</f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181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t="str">
        <f>TEXT(pizza_sales[[#This Row],[order_date]],"dddd")</f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181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t="str">
        <f>TEXT(pizza_sales[[#This Row],[order_date]],"dddd")</f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80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t="str">
        <f>TEXT(pizza_sales[[#This Row],[order_date]],"dddd")</f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181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t="str">
        <f>TEXT(pizza_sales[[#This Row],[order_date]],"dddd")</f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80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t="str">
        <f>TEXT(pizza_sales[[#This Row],[order_date]],"dddd")</f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181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t="str">
        <f>TEXT(pizza_sales[[#This Row],[order_date]],"dddd")</f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184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t="str">
        <f>TEXT(pizza_sales[[#This Row],[order_date]],"dddd")</f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80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t="str">
        <f>TEXT(pizza_sales[[#This Row],[order_date]],"dddd")</f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80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t="str">
        <f>TEXT(pizza_sales[[#This Row],[order_date]],"dddd")</f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80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t="str">
        <f>TEXT(pizza_sales[[#This Row],[order_date]],"dddd")</f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181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t="str">
        <f>TEXT(pizza_sales[[#This Row],[order_date]],"dddd")</f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181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t="str">
        <f>TEXT(pizza_sales[[#This Row],[order_date]],"dddd")</f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181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t="str">
        <f>TEXT(pizza_sales[[#This Row],[order_date]],"dddd")</f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184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t="str">
        <f>TEXT(pizza_sales[[#This Row],[order_date]],"dddd")</f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181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t="str">
        <f>TEXT(pizza_sales[[#This Row],[order_date]],"dddd")</f>
        <v>Su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80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t="str">
        <f>TEXT(pizza_sales[[#This Row],[order_date]],"dddd")</f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80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t="str">
        <f>TEXT(pizza_sales[[#This Row],[order_date]],"dddd")</f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184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t="str">
        <f>TEXT(pizza_sales[[#This Row],[order_date]],"dddd")</f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80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t="str">
        <f>TEXT(pizza_sales[[#This Row],[order_date]],"dddd")</f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80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t="str">
        <f>TEXT(pizza_sales[[#This Row],[order_date]],"dddd")</f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184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t="str">
        <f>TEXT(pizza_sales[[#This Row],[order_date]],"dddd")</f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184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t="str">
        <f>TEXT(pizza_sales[[#This Row],[order_date]],"dddd")</f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181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t="str">
        <f>TEXT(pizza_sales[[#This Row],[order_date]],"dddd")</f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181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t="str">
        <f>TEXT(pizza_sales[[#This Row],[order_date]],"dddd")</f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181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t="str">
        <f>TEXT(pizza_sales[[#This Row],[order_date]],"dddd")</f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184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t="str">
        <f>TEXT(pizza_sales[[#This Row],[order_date]],"dddd")</f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80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t="str">
        <f>TEXT(pizza_sales[[#This Row],[order_date]],"dddd")</f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181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t="str">
        <f>TEXT(pizza_sales[[#This Row],[order_date]],"dddd")</f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80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t="str">
        <f>TEXT(pizza_sales[[#This Row],[order_date]],"dddd")</f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184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t="str">
        <f>TEXT(pizza_sales[[#This Row],[order_date]],"dddd")</f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80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t="str">
        <f>TEXT(pizza_sales[[#This Row],[order_date]],"dddd")</f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184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t="str">
        <f>TEXT(pizza_sales[[#This Row],[order_date]],"dddd")</f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181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t="str">
        <f>TEXT(pizza_sales[[#This Row],[order_date]],"dddd")</f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80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t="str">
        <f>TEXT(pizza_sales[[#This Row],[order_date]],"dddd")</f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184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t="str">
        <f>TEXT(pizza_sales[[#This Row],[order_date]],"dddd")</f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80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t="str">
        <f>TEXT(pizza_sales[[#This Row],[order_date]],"dddd")</f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80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t="str">
        <f>TEXT(pizza_sales[[#This Row],[order_date]],"dddd")</f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181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t="str">
        <f>TEXT(pizza_sales[[#This Row],[order_date]],"dddd")</f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184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t="str">
        <f>TEXT(pizza_sales[[#This Row],[order_date]],"dddd")</f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181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t="str">
        <f>TEXT(pizza_sales[[#This Row],[order_date]],"dddd")</f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184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t="str">
        <f>TEXT(pizza_sales[[#This Row],[order_date]],"dddd")</f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181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t="str">
        <f>TEXT(pizza_sales[[#This Row],[order_date]],"dddd")</f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80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t="str">
        <f>TEXT(pizza_sales[[#This Row],[order_date]],"dddd")</f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80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t="str">
        <f>TEXT(pizza_sales[[#This Row],[order_date]],"dddd")</f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184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t="str">
        <f>TEXT(pizza_sales[[#This Row],[order_date]],"dddd")</f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80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t="str">
        <f>TEXT(pizza_sales[[#This Row],[order_date]],"dddd")</f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80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t="str">
        <f>TEXT(pizza_sales[[#This Row],[order_date]],"dddd")</f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184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t="str">
        <f>TEXT(pizza_sales[[#This Row],[order_date]],"dddd")</f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80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t="str">
        <f>TEXT(pizza_sales[[#This Row],[order_date]],"dddd")</f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184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t="str">
        <f>TEXT(pizza_sales[[#This Row],[order_date]],"dddd")</f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181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t="str">
        <f>TEXT(pizza_sales[[#This Row],[order_date]],"dddd")</f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80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t="str">
        <f>TEXT(pizza_sales[[#This Row],[order_date]],"dddd")</f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80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t="str">
        <f>TEXT(pizza_sales[[#This Row],[order_date]],"dddd")</f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181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t="str">
        <f>TEXT(pizza_sales[[#This Row],[order_date]],"dddd")</f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80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t="str">
        <f>TEXT(pizza_sales[[#This Row],[order_date]],"dddd")</f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184</v>
      </c>
      <c r="L24362" t="s">
        <v>13</v>
      </c>
      <c r="M24362" t="s">
        <v>17</v>
      </c>
      <c r="N24362" t="s">
        <v>18</v>
      </c>
    </row>
    <row r="24363" spans="1